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Dell-Cai\Desktop\"/>
    </mc:Choice>
  </mc:AlternateContent>
  <xr:revisionPtr revIDLastSave="0" documentId="13_ncr:1_{661E05B6-779C-4C1B-84DD-6B659675AD36}" xr6:coauthVersionLast="47" xr6:coauthVersionMax="47" xr10:uidLastSave="{00000000-0000-0000-0000-000000000000}"/>
  <bookViews>
    <workbookView xWindow="-120" yWindow="-120" windowWidth="20730" windowHeight="11160" tabRatio="414" xr2:uid="{00000000-000D-0000-FFFF-FFFF00000000}"/>
  </bookViews>
  <sheets>
    <sheet name="开始" sheetId="3" r:id="rId1"/>
  </sheets>
  <definedNames>
    <definedName name="_xlnm._FilterDatabase" localSheetId="0" hidden="1">开始!$A$2:$M$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54" uniqueCount="399">
  <si>
    <t>序号</t>
  </si>
  <si>
    <t>企业名称</t>
  </si>
  <si>
    <t>所在乡镇</t>
  </si>
  <si>
    <t>联系人</t>
  </si>
  <si>
    <t>联系电话</t>
  </si>
  <si>
    <t>岗位</t>
  </si>
  <si>
    <t>年龄要求</t>
  </si>
  <si>
    <t>性别
要求</t>
  </si>
  <si>
    <t>学历
要求</t>
  </si>
  <si>
    <t>需求
人数</t>
  </si>
  <si>
    <t>薪资</t>
  </si>
  <si>
    <t>条件</t>
  </si>
  <si>
    <t>备注</t>
  </si>
  <si>
    <t>两木家居诚聘</t>
  </si>
  <si>
    <t>榜头镇</t>
  </si>
  <si>
    <t>摄影师</t>
  </si>
  <si>
    <t>工资面议</t>
  </si>
  <si>
    <t xml:space="preserve"> 陈先生</t>
  </si>
  <si>
    <t>展厅导购</t>
  </si>
  <si>
    <t>家具设计师</t>
  </si>
  <si>
    <t>厂部电脑雕</t>
  </si>
  <si>
    <t>厂部夹板工</t>
  </si>
  <si>
    <t>厂部生产助理/统计</t>
  </si>
  <si>
    <t>商务/货车司机</t>
  </si>
  <si>
    <t>奇创造物空间</t>
  </si>
  <si>
    <t>仙游</t>
  </si>
  <si>
    <t>乐高教练</t>
  </si>
  <si>
    <t>课程顾问</t>
  </si>
  <si>
    <t>编程教练教练</t>
  </si>
  <si>
    <t>海安集团海旷工程</t>
  </si>
  <si>
    <t>枫亭开发区</t>
  </si>
  <si>
    <t>黄先生</t>
  </si>
  <si>
    <t>机械学徒</t>
  </si>
  <si>
    <t>男</t>
  </si>
  <si>
    <t>5000-8000+年终奖金</t>
  </si>
  <si>
    <t>吃苦耐劳，能适应长期出差工作，接触过车辆维修或工程机械维修优先考虑</t>
  </si>
  <si>
    <t>9000-10000</t>
  </si>
  <si>
    <t>国内业务员</t>
  </si>
  <si>
    <t>6000-8000</t>
  </si>
  <si>
    <t xml:space="preserve"> 沟通能力强，能适应出差，机械专业优先考虑</t>
  </si>
  <si>
    <t>储备技术干部</t>
  </si>
  <si>
    <t>5000-8000</t>
  </si>
  <si>
    <t>能适应长期外派工作</t>
  </si>
  <si>
    <t>11000-15000</t>
  </si>
  <si>
    <t>副总助理</t>
  </si>
  <si>
    <t>4500-6000</t>
  </si>
  <si>
    <t>做事认真负责，有C1驾驶证，有相关经验优先考虑</t>
  </si>
  <si>
    <t>福建天海亿联盟能源科技有限公司</t>
  </si>
  <si>
    <t>郊尾镇工业区</t>
  </si>
  <si>
    <t xml:space="preserve">陈先生 </t>
  </si>
  <si>
    <t xml:space="preserve">售后技术员 </t>
  </si>
  <si>
    <t>35周岁以下</t>
  </si>
  <si>
    <t>3500-4000+抽成（具体面议）平均薪资在8000左右。</t>
  </si>
  <si>
    <t>有电子相关专业和工作优先，需长期出差全国各地；</t>
  </si>
  <si>
    <t>福利： 一天8小时 包吃住 上六休一 工龄奖 年终奖金等</t>
  </si>
  <si>
    <t>嵌入式开发工程师</t>
  </si>
  <si>
    <t>40周岁以下</t>
  </si>
  <si>
    <t>5000-10000左右（具体面议）</t>
  </si>
  <si>
    <t>软件工程师</t>
  </si>
  <si>
    <t>5000-10000（具体面议）</t>
  </si>
  <si>
    <t xml:space="preserve"> 熟悉C#语言  .net等桌面开发</t>
  </si>
  <si>
    <t>福建意达科技股份有限公司</t>
  </si>
  <si>
    <t>赖店镇</t>
  </si>
  <si>
    <t>董事长助理</t>
  </si>
  <si>
    <t>8000-12000</t>
  </si>
  <si>
    <t>区域销售</t>
  </si>
  <si>
    <t>10000-15000</t>
  </si>
  <si>
    <t>行政外联</t>
  </si>
  <si>
    <t>4000-6000</t>
  </si>
  <si>
    <t>总账会计</t>
  </si>
  <si>
    <t>福建省莆田嘉源鞋有限公司</t>
  </si>
  <si>
    <t>郑先生</t>
  </si>
  <si>
    <t xml:space="preserve">后勤专员 </t>
  </si>
  <si>
    <t>对工作认真负责、吃苦耐劳、待人真诚、有耐心</t>
  </si>
  <si>
    <t>保安队长</t>
  </si>
  <si>
    <t xml:space="preserve"> 退伍军人优先考虑 </t>
  </si>
  <si>
    <t>文化策划专员</t>
  </si>
  <si>
    <t>文笔好、较强的语言表达能力、对工作认真负责</t>
  </si>
  <si>
    <t>福建中裕新材料技术有限公司</t>
  </si>
  <si>
    <t>枫亭镇</t>
  </si>
  <si>
    <t>0594-6728035</t>
  </si>
  <si>
    <t>洗桶工</t>
  </si>
  <si>
    <t>6000-9000</t>
  </si>
  <si>
    <t>福利：五险一金，满勤奖，团建活动，绩效奖金，超产奖，高温补贴，节日礼品工龄补贴</t>
  </si>
  <si>
    <t>储备干部</t>
  </si>
  <si>
    <t>5000-10000</t>
  </si>
  <si>
    <t>安全工程师</t>
  </si>
  <si>
    <t>面议</t>
  </si>
  <si>
    <t>安全员</t>
  </si>
  <si>
    <t>锅炉工</t>
  </si>
  <si>
    <t>6000-10000</t>
  </si>
  <si>
    <t>调色打样</t>
  </si>
  <si>
    <t>6000-12000</t>
  </si>
  <si>
    <t>操作员/检验员</t>
  </si>
  <si>
    <t>机修电工</t>
  </si>
  <si>
    <t>莆田市大明轻工制品有限公司</t>
  </si>
  <si>
    <t>鲤南工业区</t>
  </si>
  <si>
    <t>小陈</t>
  </si>
  <si>
    <t>生产管理人员</t>
  </si>
  <si>
    <t>生自动化等相关专业</t>
  </si>
  <si>
    <t>五年以上制造型企业现场管理经验，2年以上生产管理工作经验</t>
  </si>
  <si>
    <t>生产技术员</t>
  </si>
  <si>
    <t>机械制造及自动化，气电自动化等相关专业尤佳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保洁</t>
  </si>
  <si>
    <t>55周岁以下</t>
  </si>
  <si>
    <t>2500-3000</t>
  </si>
  <si>
    <t>搬运工</t>
  </si>
  <si>
    <t>3000-3500</t>
  </si>
  <si>
    <t>生产组长</t>
  </si>
  <si>
    <t>4500-5500</t>
  </si>
  <si>
    <t>有两年以上工厂车间现场管理经营优先录取</t>
  </si>
  <si>
    <t>业务员/外贸业务员</t>
  </si>
  <si>
    <t>22-40周岁</t>
  </si>
  <si>
    <t>有两年以上销售行业工作经验可放宽学历</t>
  </si>
  <si>
    <t>品检员</t>
  </si>
  <si>
    <t>女士优先</t>
  </si>
  <si>
    <t>机台操作员</t>
  </si>
  <si>
    <t>4500-6500</t>
  </si>
  <si>
    <t>包装员</t>
  </si>
  <si>
    <t>45周岁以下</t>
  </si>
  <si>
    <t>莆田市瑞盛鞋材有限公司现</t>
  </si>
  <si>
    <t>普工</t>
  </si>
  <si>
    <t>54周岁以下</t>
  </si>
  <si>
    <t>傅小姐</t>
  </si>
  <si>
    <t>针车车工</t>
  </si>
  <si>
    <t>针车手工</t>
  </si>
  <si>
    <t>裁断组长</t>
  </si>
  <si>
    <t>成型技术工</t>
  </si>
  <si>
    <t>冲裁手工</t>
  </si>
  <si>
    <t>成型普工</t>
  </si>
  <si>
    <t>裁断冲工</t>
  </si>
  <si>
    <t>针车领料</t>
  </si>
  <si>
    <t>成型干部</t>
  </si>
  <si>
    <t>一家一装饰</t>
  </si>
  <si>
    <t>城关</t>
  </si>
  <si>
    <t>陈女士</t>
  </si>
  <si>
    <t>20-40周岁</t>
  </si>
  <si>
    <t>2500-3600+抽成</t>
  </si>
  <si>
    <t>福建仙游瑞博新能源材料有限公司</t>
  </si>
  <si>
    <t>郊尾镇</t>
  </si>
  <si>
    <t>会计</t>
  </si>
  <si>
    <t>要做过工业企业的或者有再生物资回收行业的</t>
  </si>
  <si>
    <t>福建省智胜矿业有限公司</t>
  </si>
  <si>
    <t>4000-8000</t>
  </si>
  <si>
    <t>1、凡是到我司面试有意向者均可获得我司精美陶瓷刀礼品一份，数量有限，送完即止。
2、凡是操作工入职可获得1500入职补贴。
3、介绍新员工（正式工操作工）可获得介绍费603地。</t>
  </si>
  <si>
    <t>机械数编程人员</t>
  </si>
  <si>
    <t>8000-10000</t>
  </si>
  <si>
    <t>1、凡是到我司面试有意向者均可获得我司精美陶瓷刀礼品一份，数量有限，送完即止。
2、凡是操作工入职可获得1500入职补贴。
3、介绍新员工（正式工操作工）可获得介绍费600地。</t>
  </si>
  <si>
    <t>普通岗位</t>
  </si>
  <si>
    <t>1、凡是到我司面试有意向者均可获得我司精美陶瓷刀礼品一份，数量有限，送完即止。
2、凡是操作工入职可获得1500入职补贴。
3、介绍新员工（正式工操作工）可获得介绍费602地。</t>
  </si>
  <si>
    <t>各类机械操作工</t>
  </si>
  <si>
    <t>5500-8000</t>
  </si>
  <si>
    <t>1、凡是到我司面试有意向者均可获得我司精美陶瓷刀礼品一份，数量有限，送完即止。
2、凡是操作工入职可获得1500入职补贴。
3、介绍新员工（正式工操作工）可获得介绍费601地。</t>
  </si>
  <si>
    <t>莆田市艾步鞋业有限公司</t>
  </si>
  <si>
    <t>针车工</t>
  </si>
  <si>
    <t>生管经理</t>
  </si>
  <si>
    <t>有鞋厂同等岗位经验</t>
  </si>
  <si>
    <t>成型工</t>
  </si>
  <si>
    <t>裁断工</t>
  </si>
  <si>
    <t>仙游爱佳饮料商贸</t>
  </si>
  <si>
    <t>张先生</t>
  </si>
  <si>
    <t>销售</t>
  </si>
  <si>
    <t xml:space="preserve">  基本工资+岗位津贴+社保+满勤奖+补贴+工龄奖+抽成</t>
  </si>
  <si>
    <t>1、有责任心，吃苦耐劳，动手能力强，善于与人沟通。2、学历不限，40周岁以下优先。3、有销售能力即可，有快消经验优先</t>
  </si>
  <si>
    <t>天纵古典</t>
  </si>
  <si>
    <t>张小姐</t>
  </si>
  <si>
    <t>HR总监</t>
  </si>
  <si>
    <t>10000+</t>
  </si>
  <si>
    <t>底薪➕绩效➕五险➕餐补➕年终奖励➕年度体检➕带薪年假等多种福利</t>
  </si>
  <si>
    <t>带货/娱乐主播</t>
  </si>
  <si>
    <t>抖音场控</t>
  </si>
  <si>
    <t>3000-5000</t>
  </si>
  <si>
    <t>财务总监</t>
  </si>
  <si>
    <t>人事文员</t>
  </si>
  <si>
    <t>抖音客服</t>
  </si>
  <si>
    <t>福建铕乾新能源科技有限公司</t>
  </si>
  <si>
    <t>鲤南镇</t>
  </si>
  <si>
    <t>出纳</t>
  </si>
  <si>
    <t>4000左右</t>
  </si>
  <si>
    <t>熟悉出纳工作流程</t>
  </si>
  <si>
    <t>铭盛玻璃</t>
  </si>
  <si>
    <t>会计员</t>
  </si>
  <si>
    <t>有相关工作经验优先，有良好的职业道德与操守，责任心强、工作认真细致</t>
  </si>
  <si>
    <t>办公室接单员</t>
  </si>
  <si>
    <t>仙游智慧1+1</t>
  </si>
  <si>
    <t>鲤中</t>
  </si>
  <si>
    <t>市场专员</t>
  </si>
  <si>
    <t>3500+提成</t>
  </si>
  <si>
    <t>兼职人员</t>
  </si>
  <si>
    <t>教师</t>
  </si>
  <si>
    <t>大专及以上</t>
  </si>
  <si>
    <t>3000-8000</t>
  </si>
  <si>
    <t>前台</t>
  </si>
  <si>
    <t>2500+提成</t>
  </si>
  <si>
    <t>福建优之源模架租赁有限公司</t>
  </si>
  <si>
    <t>铝合金门窗师傅</t>
  </si>
  <si>
    <t>设计员</t>
  </si>
  <si>
    <t>7000-10000</t>
  </si>
  <si>
    <t>工程项目经理</t>
  </si>
  <si>
    <t>8000-15000</t>
  </si>
  <si>
    <t>文员</t>
  </si>
  <si>
    <t>4000-5000</t>
  </si>
  <si>
    <t>业务员</t>
  </si>
  <si>
    <t>7000-20000</t>
  </si>
  <si>
    <t>福建省晟威工贸有限公司</t>
  </si>
  <si>
    <t>傅女士</t>
  </si>
  <si>
    <t>18-45岁</t>
  </si>
  <si>
    <t>莆田缔源商业管理有限公司（方圆荟）</t>
  </si>
  <si>
    <t>安防主管</t>
  </si>
  <si>
    <t>水电工</t>
  </si>
  <si>
    <t>办公室前台</t>
  </si>
  <si>
    <t>3000-4000</t>
  </si>
  <si>
    <t>商场安全管理员</t>
  </si>
  <si>
    <t>平面设计</t>
  </si>
  <si>
    <t>营运经理</t>
  </si>
  <si>
    <t>艾利斯（莆田）纤织有限公司</t>
  </si>
  <si>
    <t>蔡</t>
  </si>
  <si>
    <t>加弹操作工</t>
  </si>
  <si>
    <t>莆田市维达轻工制品有限公司</t>
  </si>
  <si>
    <t>卢女士
王女士</t>
  </si>
  <si>
    <t>仓管员</t>
  </si>
  <si>
    <t>4000-5500</t>
  </si>
  <si>
    <t>会开叉车</t>
  </si>
  <si>
    <t>机修</t>
  </si>
  <si>
    <t>4500--7000</t>
  </si>
  <si>
    <t>生产操作员</t>
  </si>
  <si>
    <t>4000-7000</t>
  </si>
  <si>
    <t>保洁阿姨</t>
  </si>
  <si>
    <t>车间组长</t>
  </si>
  <si>
    <t>4500-7000</t>
  </si>
  <si>
    <t>保安</t>
  </si>
  <si>
    <t>2000-3000</t>
  </si>
  <si>
    <t>福建明华制药有限公司</t>
  </si>
  <si>
    <t>郊尾镇沙溪</t>
  </si>
  <si>
    <t>阮先生</t>
  </si>
  <si>
    <t>车间普工</t>
  </si>
  <si>
    <t>20-45岁</t>
  </si>
  <si>
    <t>初中及以上</t>
  </si>
  <si>
    <t>薪资面议</t>
  </si>
  <si>
    <t>QC主管</t>
  </si>
  <si>
    <t>医药相关专业</t>
  </si>
  <si>
    <t>车间QA</t>
  </si>
  <si>
    <t>化验员</t>
  </si>
  <si>
    <t>中专及以上</t>
  </si>
  <si>
    <t>医药中专以上学历</t>
  </si>
  <si>
    <t>福建益明纺织有限公司</t>
  </si>
  <si>
    <t>林先生</t>
  </si>
  <si>
    <t>电工</t>
  </si>
  <si>
    <t>持有电工证，3年以上机械电路经验</t>
  </si>
  <si>
    <t>45岁以下</t>
  </si>
  <si>
    <t>4000-4800</t>
  </si>
  <si>
    <t>纺线挡车工</t>
  </si>
  <si>
    <t>4800-9000</t>
  </si>
  <si>
    <t>业务内勤</t>
  </si>
  <si>
    <t>收纱工</t>
  </si>
  <si>
    <t>4800-8000</t>
  </si>
  <si>
    <t>仓管</t>
  </si>
  <si>
    <t>40岁以下</t>
  </si>
  <si>
    <t>5000-6000</t>
  </si>
  <si>
    <t>有五金仓管经验</t>
  </si>
  <si>
    <t>5300-9000</t>
  </si>
  <si>
    <t>中钨合金科技（莆田）有限公司</t>
  </si>
  <si>
    <t>学徒</t>
  </si>
  <si>
    <t>车床工</t>
  </si>
  <si>
    <t>福建省大起机械制造有限公司</t>
  </si>
  <si>
    <t>电焊工</t>
  </si>
  <si>
    <t>油漆工</t>
  </si>
  <si>
    <t>安装工</t>
  </si>
  <si>
    <t>冷作工</t>
  </si>
  <si>
    <t>莆田市协诚鞋业有限公司</t>
  </si>
  <si>
    <t>品管</t>
  </si>
  <si>
    <t>莆田市强友实业有限公司</t>
  </si>
  <si>
    <t>陈先生</t>
  </si>
  <si>
    <t>高频工</t>
  </si>
  <si>
    <t>印刷工</t>
  </si>
  <si>
    <t>莆田市日晶玻璃制品有限公司</t>
  </si>
  <si>
    <t>张女士 /黄先生</t>
  </si>
  <si>
    <t>电气熟练工</t>
  </si>
  <si>
    <t>模具维修工</t>
  </si>
  <si>
    <t>18-40岁</t>
  </si>
  <si>
    <t>设备维修工</t>
  </si>
  <si>
    <t>18-50岁</t>
  </si>
  <si>
    <t>窑炉操作工</t>
  </si>
  <si>
    <t>煤气操作工</t>
  </si>
  <si>
    <t>18-55岁</t>
  </si>
  <si>
    <t>目测品检员</t>
  </si>
  <si>
    <t>包装工</t>
  </si>
  <si>
    <t>40-55岁</t>
  </si>
  <si>
    <t>106元/日</t>
  </si>
  <si>
    <t>制瓶机操作员</t>
  </si>
  <si>
    <t>5000-7000</t>
  </si>
  <si>
    <t>莆田市辉特体育用品有限公司</t>
  </si>
  <si>
    <t>莆田钰诚化学有限公司</t>
  </si>
  <si>
    <t>小王</t>
  </si>
  <si>
    <t>污水处理工</t>
  </si>
  <si>
    <t>25-38岁</t>
  </si>
  <si>
    <t>高中及以上</t>
  </si>
  <si>
    <t>6500+产能抽成</t>
  </si>
  <si>
    <t>操作工</t>
  </si>
  <si>
    <t>8000左右</t>
  </si>
  <si>
    <t>东软现代产业学院</t>
  </si>
  <si>
    <t>0594-8399037</t>
  </si>
  <si>
    <t>人事</t>
  </si>
  <si>
    <t>22-33岁</t>
  </si>
  <si>
    <t>本科及以上</t>
  </si>
  <si>
    <t>2年招聘工作</t>
  </si>
  <si>
    <t>奇奇汽车城（仙游店）</t>
  </si>
  <si>
    <t>杨女士</t>
  </si>
  <si>
    <t>续保专员</t>
  </si>
  <si>
    <t>钣金中工</t>
  </si>
  <si>
    <t>女销售顾问</t>
  </si>
  <si>
    <t>福建汉诺农业科技有限公司</t>
  </si>
  <si>
    <t>杨先生/
郑女士</t>
  </si>
  <si>
    <t>莆田市创博鞋服有限公司</t>
  </si>
  <si>
    <t>品管经理</t>
  </si>
  <si>
    <t>巡检</t>
  </si>
  <si>
    <t>海宏物业</t>
  </si>
  <si>
    <t>25-45岁</t>
  </si>
  <si>
    <t>2900-3200</t>
  </si>
  <si>
    <t>收费人员</t>
  </si>
  <si>
    <t>福建赛隆科技有限公司</t>
  </si>
  <si>
    <t>挑瓶工</t>
  </si>
  <si>
    <t>5000-6500</t>
  </si>
  <si>
    <t>保洁员</t>
  </si>
  <si>
    <t>53岁以下</t>
  </si>
  <si>
    <t>叉车工</t>
  </si>
  <si>
    <t>5500-6500</t>
  </si>
  <si>
    <t>持有叉车证</t>
  </si>
  <si>
    <t>绿化工</t>
  </si>
  <si>
    <t>生管员</t>
  </si>
  <si>
    <t>4000-4500</t>
  </si>
  <si>
    <t>保安员</t>
  </si>
  <si>
    <t>4500-5000</t>
  </si>
  <si>
    <t>持有低压电工证</t>
  </si>
  <si>
    <t>仙游县医院</t>
  </si>
  <si>
    <t>办公文员</t>
  </si>
  <si>
    <t>女</t>
  </si>
  <si>
    <t>熟练操作办公软件者优先录取</t>
  </si>
  <si>
    <t>2022年3月份仙游部分企业缺工信息登记</t>
    <phoneticPr fontId="1" type="noConversion"/>
  </si>
  <si>
    <t>成型工</t>
    <phoneticPr fontId="1" type="noConversion"/>
  </si>
  <si>
    <t>裁断工</t>
    <phoneticPr fontId="1" type="noConversion"/>
  </si>
  <si>
    <t>针车工</t>
    <phoneticPr fontId="1" type="noConversion"/>
  </si>
  <si>
    <t>电气自动化等相关专业</t>
  </si>
  <si>
    <t>福建省龙麒鞋业有限公司</t>
  </si>
  <si>
    <t>赖店镇</t>
    <phoneticPr fontId="1" type="noConversion"/>
  </si>
  <si>
    <t>福建省龙麒鞋业有限公司</t>
    <phoneticPr fontId="1" type="noConversion"/>
  </si>
  <si>
    <t>仙游</t>
    <phoneticPr fontId="1" type="noConversion"/>
  </si>
  <si>
    <t xml:space="preserve">18960980225/
13386917322 </t>
    <phoneticPr fontId="1" type="noConversion"/>
  </si>
  <si>
    <t>0594-5090301 
19959555133</t>
    <phoneticPr fontId="1" type="noConversion"/>
  </si>
  <si>
    <t>13959505021
18705949977</t>
    <phoneticPr fontId="1" type="noConversion"/>
  </si>
  <si>
    <t>13859820195
15880330856
0594-7662230</t>
    <phoneticPr fontId="1" type="noConversion"/>
  </si>
  <si>
    <t>13860941989/
13599877822</t>
    <phoneticPr fontId="1" type="noConversion"/>
  </si>
  <si>
    <t>0594-8618666 /
13950728393</t>
    <phoneticPr fontId="1" type="noConversion"/>
  </si>
  <si>
    <t>18030372085/
18750000887</t>
    <phoneticPr fontId="1" type="noConversion"/>
  </si>
  <si>
    <t>15715083988
19905943577</t>
    <phoneticPr fontId="1" type="noConversion"/>
  </si>
  <si>
    <t>18159118002
17759835333</t>
    <phoneticPr fontId="1" type="noConversion"/>
  </si>
  <si>
    <t>大专及以上</t>
    <phoneticPr fontId="1" type="noConversion"/>
  </si>
  <si>
    <t>初中及以上</t>
    <phoneticPr fontId="1" type="noConversion"/>
  </si>
  <si>
    <t>中专及以上</t>
    <phoneticPr fontId="1" type="noConversion"/>
  </si>
  <si>
    <t>工厂厂长</t>
  </si>
  <si>
    <t>体系工程师</t>
  </si>
  <si>
    <t>行政人事经理</t>
  </si>
  <si>
    <t>招聘专员</t>
  </si>
  <si>
    <t>人事助理</t>
  </si>
  <si>
    <t>商务专员</t>
  </si>
  <si>
    <t>项目经理</t>
  </si>
  <si>
    <t>工艺工程师</t>
  </si>
  <si>
    <t>编程工程师</t>
  </si>
  <si>
    <t>PMC主管</t>
  </si>
  <si>
    <t>计划员</t>
  </si>
  <si>
    <t>仓库组长</t>
  </si>
  <si>
    <t>仓库员</t>
  </si>
  <si>
    <t>仓库帐务员</t>
  </si>
  <si>
    <t>采购工程师</t>
  </si>
  <si>
    <t>生产主管</t>
  </si>
  <si>
    <t>生产文员</t>
  </si>
  <si>
    <t>领班</t>
  </si>
  <si>
    <t>CNC技术员</t>
  </si>
  <si>
    <t>自动化技术员</t>
  </si>
  <si>
    <t>焊工</t>
  </si>
  <si>
    <t>一线人员</t>
  </si>
  <si>
    <t>品保部经理</t>
  </si>
  <si>
    <t>QE</t>
  </si>
  <si>
    <t>QC领班</t>
  </si>
  <si>
    <t>QC（IQC+IPQC）</t>
  </si>
  <si>
    <t>GP12</t>
  </si>
  <si>
    <t>出货检验</t>
  </si>
  <si>
    <t>驻厂QC</t>
  </si>
  <si>
    <t>测量员</t>
  </si>
  <si>
    <t>福建巨石新能源科技有限公司</t>
  </si>
  <si>
    <t>汽车行业体系管理工作5年以上，熟悉应用IATF16949/ISO9000</t>
  </si>
  <si>
    <t>10年以上汽车零部件行业生产质量管理经验，电气自动化和控制工程等相关专业，</t>
    <phoneticPr fontId="1" type="noConversion"/>
  </si>
  <si>
    <t>本科及以上</t>
    <phoneticPr fontId="1" type="noConversion"/>
  </si>
  <si>
    <t>10年以上中型企业行政人事部门经理岗工作经验。</t>
    <phoneticPr fontId="1" type="noConversion"/>
  </si>
  <si>
    <t>会铝焊，有焊工证</t>
  </si>
  <si>
    <t>有电工证</t>
  </si>
  <si>
    <t>精通三坐标测量技术、光学测量技术和在线测量技术</t>
  </si>
  <si>
    <t>瑞峰工业区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</numFmts>
  <fonts count="14" x14ac:knownFonts="1">
    <font>
      <sz val="10"/>
      <color theme="1"/>
      <name val="微软雅黑"/>
      <family val="2"/>
      <charset val="134"/>
      <scheme val="minor"/>
    </font>
    <font>
      <sz val="9"/>
      <name val="微软雅黑"/>
      <family val="2"/>
      <charset val="134"/>
    </font>
    <font>
      <u/>
      <sz val="10"/>
      <color rgb="FF0563C1"/>
      <name val="微软雅黑"/>
      <family val="2"/>
      <charset val="134"/>
    </font>
    <font>
      <b/>
      <sz val="18"/>
      <color theme="3"/>
      <name val="微软雅黑 Light"/>
      <family val="2"/>
      <charset val="134"/>
      <scheme val="major"/>
    </font>
    <font>
      <b/>
      <sz val="15"/>
      <color theme="3"/>
      <name val="微软雅黑 Light"/>
      <family val="2"/>
      <charset val="134"/>
      <scheme val="major"/>
    </font>
    <font>
      <b/>
      <sz val="13"/>
      <color theme="3"/>
      <name val="微软雅黑 Light"/>
      <family val="2"/>
      <charset val="134"/>
      <scheme val="major"/>
    </font>
    <font>
      <b/>
      <sz val="11"/>
      <color theme="3"/>
      <name val="微软雅黑 Light"/>
      <family val="2"/>
      <charset val="134"/>
      <scheme val="major"/>
    </font>
    <font>
      <sz val="10"/>
      <color theme="0" tint="-0.499984740745262"/>
      <name val="微软雅黑"/>
      <family val="2"/>
      <charset val="134"/>
      <scheme val="minor"/>
    </font>
    <font>
      <sz val="10"/>
      <color theme="1"/>
      <name val="微软雅黑"/>
      <family val="2"/>
      <charset val="134"/>
      <scheme val="minor"/>
    </font>
    <font>
      <u/>
      <sz val="10"/>
      <color theme="10"/>
      <name val="微软雅黑"/>
      <family val="2"/>
      <charset val="134"/>
      <scheme val="minor"/>
    </font>
    <font>
      <b/>
      <sz val="18"/>
      <color theme="1"/>
      <name val="微软雅黑"/>
      <family val="2"/>
      <charset val="134"/>
      <scheme val="minor"/>
    </font>
    <font>
      <b/>
      <sz val="11"/>
      <color theme="1"/>
      <name val="微软雅黑"/>
      <family val="2"/>
      <charset val="134"/>
      <scheme val="minor"/>
    </font>
    <font>
      <b/>
      <sz val="12"/>
      <color theme="1"/>
      <name val="微软雅黑"/>
      <family val="2"/>
      <charset val="134"/>
      <scheme val="minor"/>
    </font>
    <font>
      <sz val="11"/>
      <color theme="1"/>
      <name val="微软雅黑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CC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9">
    <xf numFmtId="0" fontId="0" fillId="0" borderId="0">
      <alignment vertical="center"/>
    </xf>
    <xf numFmtId="44" fontId="8" fillId="0" borderId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8" fillId="0" borderId="0" applyNumberFormat="0" applyFont="0" applyFill="0" applyBorder="0" applyProtection="0">
      <alignment vertical="top" wrapText="1"/>
    </xf>
    <xf numFmtId="0" fontId="8" fillId="0" borderId="0" applyNumberFormat="0" applyFont="0" applyFill="0" applyBorder="0" applyProtection="0">
      <alignment vertical="top" shrinkToFit="1"/>
    </xf>
    <xf numFmtId="0" fontId="7" fillId="2" borderId="0" applyNumberFormat="0" applyBorder="0" applyAlignment="0">
      <alignment vertical="center"/>
      <protection hidden="1"/>
    </xf>
    <xf numFmtId="43" fontId="8" fillId="0" borderId="0" applyFill="0" applyBorder="0" applyAlignment="0" applyProtection="0">
      <alignment vertical="center"/>
    </xf>
    <xf numFmtId="41" fontId="8" fillId="0" borderId="0" applyFill="0" applyBorder="0" applyAlignment="0" applyProtection="0">
      <alignment vertical="center"/>
    </xf>
    <xf numFmtId="42" fontId="8" fillId="0" borderId="0" applyFill="0" applyBorder="0" applyAlignment="0" applyProtection="0">
      <alignment vertical="center"/>
    </xf>
    <xf numFmtId="9" fontId="8" fillId="0" borderId="0" applyFill="0" applyBorder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8" fillId="3" borderId="4" applyNumberFormat="0" applyAlignment="0" applyProtection="0">
      <alignment vertical="center"/>
    </xf>
    <xf numFmtId="0" fontId="8" fillId="0" borderId="0" applyNumberFormat="0" applyFont="0" applyFill="0" applyBorder="0" applyProtection="0">
      <alignment horizontal="centerContinuous" vertical="center"/>
    </xf>
    <xf numFmtId="0" fontId="8" fillId="0" borderId="0">
      <alignment vertical="center"/>
    </xf>
  </cellStyleXfs>
  <cellXfs count="14">
    <xf numFmtId="0" fontId="0" fillId="0" borderId="0" xfId="0">
      <alignment vertical="center"/>
    </xf>
    <xf numFmtId="0" fontId="8" fillId="0" borderId="5" xfId="18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1" fillId="0" borderId="5" xfId="18" applyFont="1" applyBorder="1" applyAlignment="1">
      <alignment vertical="center"/>
    </xf>
    <xf numFmtId="0" fontId="10" fillId="0" borderId="6" xfId="18" applyFont="1" applyBorder="1" applyAlignment="1">
      <alignment horizontal="centerContinuous" vertical="center"/>
    </xf>
    <xf numFmtId="0" fontId="12" fillId="0" borderId="5" xfId="18" applyFont="1" applyBorder="1" applyAlignment="1">
      <alignment horizontal="center" vertical="center"/>
    </xf>
    <xf numFmtId="0" fontId="12" fillId="0" borderId="5" xfId="18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3" fillId="0" borderId="5" xfId="18" applyFont="1" applyBorder="1" applyAlignment="1">
      <alignment vertical="center"/>
    </xf>
    <xf numFmtId="0" fontId="13" fillId="0" borderId="5" xfId="18" applyFont="1" applyBorder="1" applyAlignment="1">
      <alignment vertical="center" wrapText="1"/>
    </xf>
    <xf numFmtId="0" fontId="10" fillId="0" borderId="6" xfId="18" applyFont="1" applyBorder="1" applyAlignment="1">
      <alignment horizontal="centerContinuous" vertical="center" wrapText="1"/>
    </xf>
    <xf numFmtId="0" fontId="0" fillId="0" borderId="5" xfId="0" applyBorder="1" applyAlignment="1">
      <alignment vertical="center"/>
    </xf>
    <xf numFmtId="0" fontId="0" fillId="0" borderId="5" xfId="0" applyBorder="1" applyAlignment="1">
      <alignment vertical="center" wrapText="1"/>
    </xf>
  </cellXfs>
  <cellStyles count="19">
    <cellStyle name="百分比" xfId="12" builtinId="5" customBuiltin="1"/>
    <cellStyle name="标题" xfId="2" builtinId="15" customBuiltin="1"/>
    <cellStyle name="标题 1" xfId="3" builtinId="16" customBuiltin="1"/>
    <cellStyle name="标题 2" xfId="13" builtinId="17" customBuiltin="1"/>
    <cellStyle name="标题 3" xfId="14" builtinId="18" customBuiltin="1"/>
    <cellStyle name="标题 4" xfId="15" builtinId="19" customBuiltin="1"/>
    <cellStyle name="常规" xfId="0" builtinId="0" customBuiltin="1"/>
    <cellStyle name="常规 9" xfId="18" xr:uid="{4D91CAD6-3304-4388-9E5D-5B8B62D346D6}"/>
    <cellStyle name="超链接" xfId="4" builtinId="8" customBuiltin="1"/>
    <cellStyle name="公式" xfId="8" xr:uid="{00000000-0005-0000-0000-000008000000}"/>
    <cellStyle name="换行文本" xfId="6" xr:uid="{00000000-0005-0000-0000-000009000000}"/>
    <cellStyle name="货币" xfId="1" builtinId="4" customBuiltin="1"/>
    <cellStyle name="货币[0]" xfId="11" builtinId="7" customBuiltin="1"/>
    <cellStyle name="跨列居中" xfId="17" xr:uid="{00000000-0005-0000-0000-00000C000000}"/>
    <cellStyle name="千位分隔" xfId="9" builtinId="3" customBuiltin="1"/>
    <cellStyle name="千位分隔[0]" xfId="10" builtinId="6" customBuiltin="1"/>
    <cellStyle name="已访问的超链接" xfId="5" builtinId="9" hidden="1" customBuiltin="1"/>
    <cellStyle name="注释" xfId="16" builtinId="10" customBuiltin="1"/>
    <cellStyle name="自适文本" xfId="7" xr:uid="{00000000-0005-0000-0000-000011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p-1">
  <a:themeElements>
    <a:clrScheme name="excel120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xcel120">
      <a:majorFont>
        <a:latin typeface="Calibri Light"/>
        <a:ea typeface="微软雅黑 Light"/>
        <a:cs typeface=""/>
      </a:majorFont>
      <a:minorFont>
        <a:latin typeface="Calibri"/>
        <a:ea typeface="微软雅黑"/>
        <a:cs typeface=""/>
      </a:minorFont>
    </a:fontScheme>
    <a:fmtScheme name="锈迹纹理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92"/>
  <sheetViews>
    <sheetView tabSelected="1" zoomScaleNormal="100" workbookViewId="0">
      <pane ySplit="2" topLeftCell="A169" activePane="bottomLeft" state="frozen"/>
      <selection pane="bottomLeft" activeCell="F1" sqref="F1:F1048576"/>
    </sheetView>
  </sheetViews>
  <sheetFormatPr defaultColWidth="7.125" defaultRowHeight="16.5" x14ac:dyDescent="0.35"/>
  <cols>
    <col min="1" max="1" width="5.125" style="3" bestFit="1" customWidth="1"/>
    <col min="2" max="2" width="31.25" style="3" bestFit="1" customWidth="1"/>
    <col min="3" max="3" width="11.875" style="3" customWidth="1"/>
    <col min="4" max="4" width="12.75" style="3" bestFit="1" customWidth="1"/>
    <col min="5" max="5" width="16.75" style="3" bestFit="1" customWidth="1"/>
    <col min="6" max="6" width="18.25" style="2" bestFit="1" customWidth="1"/>
    <col min="7" max="7" width="13.75" style="3" bestFit="1" customWidth="1"/>
    <col min="8" max="8" width="8.75" style="3" customWidth="1"/>
    <col min="9" max="9" width="13.75" style="3" bestFit="1" customWidth="1"/>
    <col min="10" max="10" width="8" style="3" bestFit="1" customWidth="1"/>
    <col min="11" max="11" width="22" style="2" customWidth="1"/>
    <col min="12" max="13" width="23.875" style="2" customWidth="1"/>
    <col min="14" max="16384" width="7.125" style="3"/>
  </cols>
  <sheetData>
    <row r="1" spans="1:13" ht="39" customHeight="1" x14ac:dyDescent="0.35">
      <c r="A1" s="5" t="s">
        <v>339</v>
      </c>
      <c r="B1" s="5"/>
      <c r="C1" s="5"/>
      <c r="D1" s="5"/>
      <c r="E1" s="5"/>
      <c r="F1" s="11"/>
      <c r="G1" s="5"/>
      <c r="H1" s="5"/>
      <c r="I1" s="5"/>
      <c r="J1" s="5"/>
      <c r="K1" s="11"/>
      <c r="L1" s="11"/>
      <c r="M1" s="11"/>
    </row>
    <row r="2" spans="1:13" s="8" customFormat="1" ht="18" x14ac:dyDescent="0.35">
      <c r="A2" s="6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  <c r="G2" s="6" t="s">
        <v>6</v>
      </c>
      <c r="H2" s="6" t="s">
        <v>7</v>
      </c>
      <c r="I2" s="6" t="s">
        <v>8</v>
      </c>
      <c r="J2" s="6" t="s">
        <v>9</v>
      </c>
      <c r="K2" s="7" t="s">
        <v>10</v>
      </c>
      <c r="L2" s="7" t="s">
        <v>11</v>
      </c>
      <c r="M2" s="7" t="s">
        <v>12</v>
      </c>
    </row>
    <row r="3" spans="1:13" x14ac:dyDescent="0.35">
      <c r="A3" s="4">
        <v>1</v>
      </c>
      <c r="B3" s="4" t="s">
        <v>13</v>
      </c>
      <c r="C3" s="9" t="s">
        <v>14</v>
      </c>
      <c r="D3" s="9" t="s">
        <v>17</v>
      </c>
      <c r="E3" s="9">
        <v>15260955977</v>
      </c>
      <c r="F3" s="10" t="s">
        <v>15</v>
      </c>
      <c r="G3" s="9"/>
      <c r="H3" s="9"/>
      <c r="I3" s="9"/>
      <c r="J3" s="9">
        <v>1</v>
      </c>
      <c r="K3" s="10" t="s">
        <v>16</v>
      </c>
      <c r="L3" s="1"/>
      <c r="M3" s="1"/>
    </row>
    <row r="4" spans="1:13" x14ac:dyDescent="0.35">
      <c r="A4" s="4">
        <v>2</v>
      </c>
      <c r="B4" s="4" t="s">
        <v>13</v>
      </c>
      <c r="C4" s="9" t="s">
        <v>14</v>
      </c>
      <c r="D4" s="9" t="s">
        <v>17</v>
      </c>
      <c r="E4" s="9">
        <v>15260955977</v>
      </c>
      <c r="F4" s="10" t="s">
        <v>18</v>
      </c>
      <c r="G4" s="9"/>
      <c r="H4" s="9"/>
      <c r="I4" s="9"/>
      <c r="J4" s="9">
        <v>2</v>
      </c>
      <c r="K4" s="10" t="s">
        <v>16</v>
      </c>
      <c r="L4" s="1"/>
      <c r="M4" s="1"/>
    </row>
    <row r="5" spans="1:13" x14ac:dyDescent="0.35">
      <c r="A5" s="4">
        <v>3</v>
      </c>
      <c r="B5" s="4" t="s">
        <v>13</v>
      </c>
      <c r="C5" s="9" t="s">
        <v>14</v>
      </c>
      <c r="D5" s="9" t="s">
        <v>17</v>
      </c>
      <c r="E5" s="9">
        <v>15260955977</v>
      </c>
      <c r="F5" s="10" t="s">
        <v>19</v>
      </c>
      <c r="G5" s="9"/>
      <c r="H5" s="9"/>
      <c r="I5" s="9"/>
      <c r="J5" s="9">
        <v>1</v>
      </c>
      <c r="K5" s="10" t="s">
        <v>16</v>
      </c>
      <c r="L5" s="1"/>
      <c r="M5" s="1"/>
    </row>
    <row r="6" spans="1:13" x14ac:dyDescent="0.35">
      <c r="A6" s="4">
        <v>4</v>
      </c>
      <c r="B6" s="4" t="s">
        <v>13</v>
      </c>
      <c r="C6" s="9" t="s">
        <v>14</v>
      </c>
      <c r="D6" s="9" t="s">
        <v>17</v>
      </c>
      <c r="E6" s="9">
        <v>15260955977</v>
      </c>
      <c r="F6" s="10" t="s">
        <v>20</v>
      </c>
      <c r="G6" s="9"/>
      <c r="H6" s="9"/>
      <c r="I6" s="9"/>
      <c r="J6" s="9">
        <v>3</v>
      </c>
      <c r="K6" s="10" t="s">
        <v>16</v>
      </c>
      <c r="L6" s="1"/>
      <c r="M6" s="1"/>
    </row>
    <row r="7" spans="1:13" x14ac:dyDescent="0.35">
      <c r="A7" s="4">
        <v>5</v>
      </c>
      <c r="B7" s="4" t="s">
        <v>13</v>
      </c>
      <c r="C7" s="9" t="s">
        <v>14</v>
      </c>
      <c r="D7" s="9" t="s">
        <v>17</v>
      </c>
      <c r="E7" s="9">
        <v>15260955977</v>
      </c>
      <c r="F7" s="10" t="s">
        <v>21</v>
      </c>
      <c r="G7" s="9"/>
      <c r="H7" s="9"/>
      <c r="I7" s="9"/>
      <c r="J7" s="9">
        <v>3</v>
      </c>
      <c r="K7" s="10" t="s">
        <v>16</v>
      </c>
      <c r="L7" s="1"/>
      <c r="M7" s="1"/>
    </row>
    <row r="8" spans="1:13" x14ac:dyDescent="0.35">
      <c r="A8" s="4">
        <v>6</v>
      </c>
      <c r="B8" s="4" t="s">
        <v>13</v>
      </c>
      <c r="C8" s="9" t="s">
        <v>14</v>
      </c>
      <c r="D8" s="9" t="s">
        <v>17</v>
      </c>
      <c r="E8" s="9">
        <v>15260955977</v>
      </c>
      <c r="F8" s="10" t="s">
        <v>22</v>
      </c>
      <c r="G8" s="9"/>
      <c r="H8" s="9"/>
      <c r="I8" s="9"/>
      <c r="J8" s="9">
        <v>1</v>
      </c>
      <c r="K8" s="10" t="s">
        <v>16</v>
      </c>
      <c r="L8" s="1"/>
      <c r="M8" s="1"/>
    </row>
    <row r="9" spans="1:13" x14ac:dyDescent="0.35">
      <c r="A9" s="4">
        <v>7</v>
      </c>
      <c r="B9" s="4" t="s">
        <v>13</v>
      </c>
      <c r="C9" s="9" t="s">
        <v>14</v>
      </c>
      <c r="D9" s="9" t="s">
        <v>17</v>
      </c>
      <c r="E9" s="9">
        <v>15260955977</v>
      </c>
      <c r="F9" s="10" t="s">
        <v>23</v>
      </c>
      <c r="G9" s="9"/>
      <c r="H9" s="9"/>
      <c r="I9" s="9"/>
      <c r="J9" s="9">
        <v>1</v>
      </c>
      <c r="K9" s="10" t="s">
        <v>16</v>
      </c>
      <c r="L9" s="1"/>
      <c r="M9" s="1"/>
    </row>
    <row r="10" spans="1:13" x14ac:dyDescent="0.35">
      <c r="A10" s="4">
        <v>8</v>
      </c>
      <c r="B10" s="4" t="s">
        <v>24</v>
      </c>
      <c r="C10" s="9" t="s">
        <v>25</v>
      </c>
      <c r="D10" s="9"/>
      <c r="E10" s="9">
        <v>18629352706</v>
      </c>
      <c r="F10" s="10" t="s">
        <v>26</v>
      </c>
      <c r="G10" s="9"/>
      <c r="H10" s="9"/>
      <c r="I10" s="9"/>
      <c r="J10" s="9">
        <v>2</v>
      </c>
      <c r="K10" s="10" t="s">
        <v>16</v>
      </c>
      <c r="L10" s="1"/>
      <c r="M10" s="1"/>
    </row>
    <row r="11" spans="1:13" x14ac:dyDescent="0.35">
      <c r="A11" s="4">
        <v>9</v>
      </c>
      <c r="B11" s="4" t="s">
        <v>24</v>
      </c>
      <c r="C11" s="9" t="s">
        <v>25</v>
      </c>
      <c r="D11" s="9"/>
      <c r="E11" s="9">
        <v>18629352706</v>
      </c>
      <c r="F11" s="10" t="s">
        <v>27</v>
      </c>
      <c r="G11" s="9"/>
      <c r="H11" s="9"/>
      <c r="I11" s="9"/>
      <c r="J11" s="9">
        <v>2</v>
      </c>
      <c r="K11" s="10" t="s">
        <v>16</v>
      </c>
      <c r="L11" s="1"/>
      <c r="M11" s="1"/>
    </row>
    <row r="12" spans="1:13" x14ac:dyDescent="0.35">
      <c r="A12" s="4">
        <v>10</v>
      </c>
      <c r="B12" s="4" t="s">
        <v>24</v>
      </c>
      <c r="C12" s="9" t="s">
        <v>25</v>
      </c>
      <c r="D12" s="9"/>
      <c r="E12" s="9">
        <v>18629352706</v>
      </c>
      <c r="F12" s="10" t="s">
        <v>28</v>
      </c>
      <c r="G12" s="9"/>
      <c r="H12" s="9"/>
      <c r="I12" s="9"/>
      <c r="J12" s="9">
        <v>2</v>
      </c>
      <c r="K12" s="10" t="s">
        <v>16</v>
      </c>
      <c r="L12" s="1"/>
      <c r="M12" s="1"/>
    </row>
    <row r="13" spans="1:13" ht="49.5" x14ac:dyDescent="0.35">
      <c r="A13" s="4">
        <v>11</v>
      </c>
      <c r="B13" s="4" t="s">
        <v>29</v>
      </c>
      <c r="C13" s="9" t="s">
        <v>30</v>
      </c>
      <c r="D13" s="9" t="s">
        <v>31</v>
      </c>
      <c r="E13" s="10" t="s">
        <v>348</v>
      </c>
      <c r="F13" s="10" t="s">
        <v>32</v>
      </c>
      <c r="G13" s="9"/>
      <c r="H13" s="9" t="s">
        <v>33</v>
      </c>
      <c r="I13" s="9"/>
      <c r="J13" s="9">
        <v>20</v>
      </c>
      <c r="K13" s="10" t="s">
        <v>34</v>
      </c>
      <c r="L13" s="1" t="s">
        <v>35</v>
      </c>
      <c r="M13" s="1"/>
    </row>
    <row r="14" spans="1:13" ht="49.5" x14ac:dyDescent="0.35">
      <c r="A14" s="4">
        <v>12</v>
      </c>
      <c r="B14" s="4" t="s">
        <v>29</v>
      </c>
      <c r="C14" s="9" t="s">
        <v>30</v>
      </c>
      <c r="D14" s="9" t="s">
        <v>31</v>
      </c>
      <c r="E14" s="10" t="s">
        <v>348</v>
      </c>
      <c r="F14" s="10" t="s">
        <v>32</v>
      </c>
      <c r="G14" s="9"/>
      <c r="H14" s="9" t="s">
        <v>33</v>
      </c>
      <c r="I14" s="9"/>
      <c r="J14" s="9">
        <v>20</v>
      </c>
      <c r="K14" s="10" t="s">
        <v>36</v>
      </c>
      <c r="L14" s="1" t="s">
        <v>35</v>
      </c>
      <c r="M14" s="1"/>
    </row>
    <row r="15" spans="1:13" ht="33" x14ac:dyDescent="0.35">
      <c r="A15" s="4">
        <v>13</v>
      </c>
      <c r="B15" s="4" t="s">
        <v>29</v>
      </c>
      <c r="C15" s="9" t="s">
        <v>30</v>
      </c>
      <c r="D15" s="9" t="s">
        <v>31</v>
      </c>
      <c r="E15" s="10" t="s">
        <v>348</v>
      </c>
      <c r="F15" s="10" t="s">
        <v>37</v>
      </c>
      <c r="G15" s="9"/>
      <c r="H15" s="9" t="s">
        <v>33</v>
      </c>
      <c r="I15" s="9" t="s">
        <v>357</v>
      </c>
      <c r="J15" s="9">
        <v>2</v>
      </c>
      <c r="K15" s="10" t="s">
        <v>38</v>
      </c>
      <c r="L15" s="1" t="s">
        <v>39</v>
      </c>
      <c r="M15" s="1"/>
    </row>
    <row r="16" spans="1:13" ht="33" x14ac:dyDescent="0.35">
      <c r="A16" s="4">
        <v>14</v>
      </c>
      <c r="B16" s="4" t="s">
        <v>29</v>
      </c>
      <c r="C16" s="9" t="s">
        <v>30</v>
      </c>
      <c r="D16" s="9" t="s">
        <v>31</v>
      </c>
      <c r="E16" s="10" t="s">
        <v>348</v>
      </c>
      <c r="F16" s="10" t="s">
        <v>40</v>
      </c>
      <c r="G16" s="9"/>
      <c r="H16" s="9" t="s">
        <v>33</v>
      </c>
      <c r="I16" s="9" t="s">
        <v>357</v>
      </c>
      <c r="J16" s="9">
        <v>20</v>
      </c>
      <c r="K16" s="10" t="s">
        <v>41</v>
      </c>
      <c r="L16" s="1" t="s">
        <v>42</v>
      </c>
      <c r="M16" s="1" t="s">
        <v>343</v>
      </c>
    </row>
    <row r="17" spans="1:13" ht="49.5" x14ac:dyDescent="0.35">
      <c r="A17" s="4">
        <v>15</v>
      </c>
      <c r="B17" s="4" t="s">
        <v>29</v>
      </c>
      <c r="C17" s="9" t="s">
        <v>30</v>
      </c>
      <c r="D17" s="9" t="s">
        <v>31</v>
      </c>
      <c r="E17" s="10" t="s">
        <v>348</v>
      </c>
      <c r="F17" s="10" t="s">
        <v>32</v>
      </c>
      <c r="G17" s="9"/>
      <c r="H17" s="9" t="s">
        <v>33</v>
      </c>
      <c r="I17" s="9"/>
      <c r="J17" s="9">
        <v>20</v>
      </c>
      <c r="K17" s="10" t="s">
        <v>43</v>
      </c>
      <c r="L17" s="1" t="s">
        <v>35</v>
      </c>
      <c r="M17" s="1"/>
    </row>
    <row r="18" spans="1:13" ht="33" x14ac:dyDescent="0.35">
      <c r="A18" s="4">
        <v>16</v>
      </c>
      <c r="B18" s="4" t="s">
        <v>29</v>
      </c>
      <c r="C18" s="9" t="s">
        <v>30</v>
      </c>
      <c r="D18" s="9" t="s">
        <v>31</v>
      </c>
      <c r="E18" s="10" t="s">
        <v>348</v>
      </c>
      <c r="F18" s="10" t="s">
        <v>44</v>
      </c>
      <c r="G18" s="9"/>
      <c r="H18" s="9" t="s">
        <v>33</v>
      </c>
      <c r="I18" s="9" t="s">
        <v>357</v>
      </c>
      <c r="J18" s="9">
        <v>2</v>
      </c>
      <c r="K18" s="10" t="s">
        <v>45</v>
      </c>
      <c r="L18" s="1" t="s">
        <v>46</v>
      </c>
      <c r="M18" s="1"/>
    </row>
    <row r="19" spans="1:13" ht="49.5" x14ac:dyDescent="0.35">
      <c r="A19" s="4">
        <v>17</v>
      </c>
      <c r="B19" s="4" t="s">
        <v>47</v>
      </c>
      <c r="C19" s="9" t="s">
        <v>48</v>
      </c>
      <c r="D19" s="9" t="s">
        <v>49</v>
      </c>
      <c r="E19" s="9">
        <v>13666919712</v>
      </c>
      <c r="F19" s="10" t="s">
        <v>50</v>
      </c>
      <c r="G19" s="9" t="s">
        <v>51</v>
      </c>
      <c r="H19" s="9" t="s">
        <v>33</v>
      </c>
      <c r="I19" s="9" t="s">
        <v>297</v>
      </c>
      <c r="J19" s="9">
        <v>3</v>
      </c>
      <c r="K19" s="10" t="s">
        <v>52</v>
      </c>
      <c r="L19" s="1" t="s">
        <v>53</v>
      </c>
      <c r="M19" s="1" t="s">
        <v>54</v>
      </c>
    </row>
    <row r="20" spans="1:13" ht="33" x14ac:dyDescent="0.35">
      <c r="A20" s="4">
        <v>18</v>
      </c>
      <c r="B20" s="4" t="s">
        <v>47</v>
      </c>
      <c r="C20" s="9" t="s">
        <v>48</v>
      </c>
      <c r="D20" s="9" t="s">
        <v>49</v>
      </c>
      <c r="E20" s="9">
        <v>13666919712</v>
      </c>
      <c r="F20" s="10" t="s">
        <v>55</v>
      </c>
      <c r="G20" s="9" t="s">
        <v>56</v>
      </c>
      <c r="H20" s="9" t="s">
        <v>33</v>
      </c>
      <c r="I20" s="9" t="s">
        <v>357</v>
      </c>
      <c r="J20" s="9">
        <v>1</v>
      </c>
      <c r="K20" s="10" t="s">
        <v>57</v>
      </c>
      <c r="L20" s="1"/>
      <c r="M20" s="1" t="s">
        <v>54</v>
      </c>
    </row>
    <row r="21" spans="1:13" ht="33" x14ac:dyDescent="0.35">
      <c r="A21" s="4">
        <v>19</v>
      </c>
      <c r="B21" s="4" t="s">
        <v>47</v>
      </c>
      <c r="C21" s="9" t="s">
        <v>48</v>
      </c>
      <c r="D21" s="9" t="s">
        <v>49</v>
      </c>
      <c r="E21" s="9">
        <v>13666919712</v>
      </c>
      <c r="F21" s="10" t="s">
        <v>58</v>
      </c>
      <c r="G21" s="9" t="s">
        <v>56</v>
      </c>
      <c r="H21" s="9" t="s">
        <v>33</v>
      </c>
      <c r="I21" s="9" t="s">
        <v>357</v>
      </c>
      <c r="J21" s="9">
        <v>1</v>
      </c>
      <c r="K21" s="10" t="s">
        <v>59</v>
      </c>
      <c r="L21" s="1" t="s">
        <v>60</v>
      </c>
      <c r="M21" s="1" t="s">
        <v>54</v>
      </c>
    </row>
    <row r="22" spans="1:13" x14ac:dyDescent="0.35">
      <c r="A22" s="4">
        <v>20</v>
      </c>
      <c r="B22" s="4" t="s">
        <v>61</v>
      </c>
      <c r="C22" s="9" t="s">
        <v>62</v>
      </c>
      <c r="D22" s="9"/>
      <c r="E22" s="9">
        <v>8696811</v>
      </c>
      <c r="F22" s="10" t="s">
        <v>63</v>
      </c>
      <c r="G22" s="9"/>
      <c r="H22" s="9"/>
      <c r="I22" s="9" t="s">
        <v>357</v>
      </c>
      <c r="J22" s="9">
        <v>1</v>
      </c>
      <c r="K22" s="10" t="s">
        <v>64</v>
      </c>
      <c r="L22" s="1"/>
      <c r="M22" s="1"/>
    </row>
    <row r="23" spans="1:13" x14ac:dyDescent="0.35">
      <c r="A23" s="4">
        <v>21</v>
      </c>
      <c r="B23" s="4" t="s">
        <v>61</v>
      </c>
      <c r="C23" s="9" t="s">
        <v>62</v>
      </c>
      <c r="D23" s="9"/>
      <c r="E23" s="9">
        <v>8696811</v>
      </c>
      <c r="F23" s="10" t="s">
        <v>65</v>
      </c>
      <c r="G23" s="9"/>
      <c r="H23" s="9"/>
      <c r="I23" s="9" t="s">
        <v>357</v>
      </c>
      <c r="J23" s="9">
        <v>3</v>
      </c>
      <c r="K23" s="10" t="s">
        <v>66</v>
      </c>
      <c r="L23" s="1"/>
      <c r="M23" s="1"/>
    </row>
    <row r="24" spans="1:13" x14ac:dyDescent="0.35">
      <c r="A24" s="4">
        <v>22</v>
      </c>
      <c r="B24" s="4" t="s">
        <v>61</v>
      </c>
      <c r="C24" s="9" t="s">
        <v>62</v>
      </c>
      <c r="D24" s="9"/>
      <c r="E24" s="9">
        <v>8696811</v>
      </c>
      <c r="F24" s="10" t="s">
        <v>67</v>
      </c>
      <c r="G24" s="9"/>
      <c r="H24" s="9"/>
      <c r="I24" s="9" t="s">
        <v>357</v>
      </c>
      <c r="J24" s="9">
        <v>1</v>
      </c>
      <c r="K24" s="10" t="s">
        <v>68</v>
      </c>
      <c r="L24" s="1"/>
      <c r="M24" s="1"/>
    </row>
    <row r="25" spans="1:13" x14ac:dyDescent="0.35">
      <c r="A25" s="4">
        <v>23</v>
      </c>
      <c r="B25" s="4" t="s">
        <v>61</v>
      </c>
      <c r="C25" s="9" t="s">
        <v>62</v>
      </c>
      <c r="D25" s="9"/>
      <c r="E25" s="9">
        <v>8696811</v>
      </c>
      <c r="F25" s="10" t="s">
        <v>69</v>
      </c>
      <c r="G25" s="9"/>
      <c r="H25" s="9"/>
      <c r="I25" s="9" t="s">
        <v>357</v>
      </c>
      <c r="J25" s="9">
        <v>1</v>
      </c>
      <c r="K25" s="10" t="s">
        <v>68</v>
      </c>
      <c r="L25" s="1"/>
      <c r="M25" s="1"/>
    </row>
    <row r="26" spans="1:13" ht="33" x14ac:dyDescent="0.35">
      <c r="A26" s="4">
        <v>24</v>
      </c>
      <c r="B26" s="4" t="s">
        <v>70</v>
      </c>
      <c r="C26" s="9" t="s">
        <v>30</v>
      </c>
      <c r="D26" s="9" t="s">
        <v>71</v>
      </c>
      <c r="E26" s="9">
        <v>15260928728</v>
      </c>
      <c r="F26" s="10" t="s">
        <v>72</v>
      </c>
      <c r="G26" s="9" t="s">
        <v>56</v>
      </c>
      <c r="H26" s="9"/>
      <c r="I26" s="9" t="s">
        <v>297</v>
      </c>
      <c r="J26" s="9">
        <v>1</v>
      </c>
      <c r="K26" s="10" t="s">
        <v>16</v>
      </c>
      <c r="L26" s="1" t="s">
        <v>73</v>
      </c>
      <c r="M26" s="1"/>
    </row>
    <row r="27" spans="1:13" x14ac:dyDescent="0.35">
      <c r="A27" s="4">
        <v>25</v>
      </c>
      <c r="B27" s="4" t="s">
        <v>70</v>
      </c>
      <c r="C27" s="9" t="s">
        <v>30</v>
      </c>
      <c r="D27" s="9" t="s">
        <v>71</v>
      </c>
      <c r="E27" s="9">
        <v>15260928728</v>
      </c>
      <c r="F27" s="10" t="s">
        <v>74</v>
      </c>
      <c r="G27" s="9" t="s">
        <v>56</v>
      </c>
      <c r="H27" s="9"/>
      <c r="I27" s="9"/>
      <c r="J27" s="9">
        <v>1</v>
      </c>
      <c r="K27" s="10" t="s">
        <v>16</v>
      </c>
      <c r="L27" s="9" t="s">
        <v>75</v>
      </c>
      <c r="M27" s="1"/>
    </row>
    <row r="28" spans="1:13" ht="33" x14ac:dyDescent="0.35">
      <c r="A28" s="4">
        <v>26</v>
      </c>
      <c r="B28" s="4" t="s">
        <v>70</v>
      </c>
      <c r="C28" s="9" t="s">
        <v>30</v>
      </c>
      <c r="D28" s="9" t="s">
        <v>71</v>
      </c>
      <c r="E28" s="9">
        <v>15260928728</v>
      </c>
      <c r="F28" s="10" t="s">
        <v>76</v>
      </c>
      <c r="G28" s="9" t="s">
        <v>56</v>
      </c>
      <c r="H28" s="9"/>
      <c r="I28" s="9" t="s">
        <v>357</v>
      </c>
      <c r="J28" s="9">
        <v>1</v>
      </c>
      <c r="K28" s="10" t="s">
        <v>16</v>
      </c>
      <c r="L28" s="1" t="s">
        <v>77</v>
      </c>
      <c r="M28" s="1"/>
    </row>
    <row r="29" spans="1:13" ht="49.5" x14ac:dyDescent="0.35">
      <c r="A29" s="4">
        <v>27</v>
      </c>
      <c r="B29" s="4" t="s">
        <v>78</v>
      </c>
      <c r="C29" s="9" t="s">
        <v>79</v>
      </c>
      <c r="D29" s="9"/>
      <c r="E29" s="9" t="s">
        <v>80</v>
      </c>
      <c r="F29" s="10" t="s">
        <v>81</v>
      </c>
      <c r="G29" s="9"/>
      <c r="H29" s="9"/>
      <c r="I29" s="9"/>
      <c r="J29" s="9">
        <v>1</v>
      </c>
      <c r="K29" s="10" t="s">
        <v>82</v>
      </c>
      <c r="L29" s="1"/>
      <c r="M29" s="1" t="s">
        <v>83</v>
      </c>
    </row>
    <row r="30" spans="1:13" ht="49.5" x14ac:dyDescent="0.35">
      <c r="A30" s="4">
        <v>28</v>
      </c>
      <c r="B30" s="4" t="s">
        <v>78</v>
      </c>
      <c r="C30" s="9" t="s">
        <v>79</v>
      </c>
      <c r="D30" s="9"/>
      <c r="E30" s="9" t="s">
        <v>80</v>
      </c>
      <c r="F30" s="10" t="s">
        <v>84</v>
      </c>
      <c r="G30" s="9"/>
      <c r="H30" s="9"/>
      <c r="I30" s="9"/>
      <c r="J30" s="9">
        <v>2</v>
      </c>
      <c r="K30" s="10" t="s">
        <v>85</v>
      </c>
      <c r="L30" s="1"/>
      <c r="M30" s="1" t="s">
        <v>83</v>
      </c>
    </row>
    <row r="31" spans="1:13" ht="49.5" x14ac:dyDescent="0.35">
      <c r="A31" s="4">
        <v>29</v>
      </c>
      <c r="B31" s="4" t="s">
        <v>78</v>
      </c>
      <c r="C31" s="9" t="s">
        <v>79</v>
      </c>
      <c r="D31" s="9"/>
      <c r="E31" s="9" t="s">
        <v>80</v>
      </c>
      <c r="F31" s="10" t="s">
        <v>86</v>
      </c>
      <c r="G31" s="9"/>
      <c r="H31" s="9"/>
      <c r="I31" s="9"/>
      <c r="J31" s="9">
        <v>1</v>
      </c>
      <c r="K31" s="10" t="s">
        <v>87</v>
      </c>
      <c r="L31" s="1"/>
      <c r="M31" s="1" t="s">
        <v>83</v>
      </c>
    </row>
    <row r="32" spans="1:13" ht="49.5" x14ac:dyDescent="0.35">
      <c r="A32" s="4">
        <v>30</v>
      </c>
      <c r="B32" s="4" t="s">
        <v>78</v>
      </c>
      <c r="C32" s="9" t="s">
        <v>79</v>
      </c>
      <c r="D32" s="9"/>
      <c r="E32" s="9" t="s">
        <v>80</v>
      </c>
      <c r="F32" s="10" t="s">
        <v>88</v>
      </c>
      <c r="G32" s="9"/>
      <c r="H32" s="9"/>
      <c r="I32" s="9"/>
      <c r="J32" s="9">
        <v>1</v>
      </c>
      <c r="K32" s="10" t="s">
        <v>87</v>
      </c>
      <c r="L32" s="1"/>
      <c r="M32" s="1" t="s">
        <v>83</v>
      </c>
    </row>
    <row r="33" spans="1:13" ht="49.5" x14ac:dyDescent="0.35">
      <c r="A33" s="4">
        <v>31</v>
      </c>
      <c r="B33" s="4" t="s">
        <v>78</v>
      </c>
      <c r="C33" s="9" t="s">
        <v>79</v>
      </c>
      <c r="D33" s="9"/>
      <c r="E33" s="9" t="s">
        <v>80</v>
      </c>
      <c r="F33" s="10" t="s">
        <v>89</v>
      </c>
      <c r="G33" s="9"/>
      <c r="H33" s="9"/>
      <c r="I33" s="9"/>
      <c r="J33" s="9">
        <v>1</v>
      </c>
      <c r="K33" s="10" t="s">
        <v>90</v>
      </c>
      <c r="L33" s="1"/>
      <c r="M33" s="1" t="s">
        <v>83</v>
      </c>
    </row>
    <row r="34" spans="1:13" ht="49.5" x14ac:dyDescent="0.35">
      <c r="A34" s="4">
        <v>32</v>
      </c>
      <c r="B34" s="4" t="s">
        <v>78</v>
      </c>
      <c r="C34" s="9" t="s">
        <v>79</v>
      </c>
      <c r="D34" s="9"/>
      <c r="E34" s="9" t="s">
        <v>80</v>
      </c>
      <c r="F34" s="10" t="s">
        <v>91</v>
      </c>
      <c r="G34" s="9"/>
      <c r="H34" s="9"/>
      <c r="I34" s="9"/>
      <c r="J34" s="9">
        <v>5</v>
      </c>
      <c r="K34" s="10" t="s">
        <v>92</v>
      </c>
      <c r="L34" s="1"/>
      <c r="M34" s="1" t="s">
        <v>83</v>
      </c>
    </row>
    <row r="35" spans="1:13" ht="49.5" x14ac:dyDescent="0.35">
      <c r="A35" s="4">
        <v>33</v>
      </c>
      <c r="B35" s="4" t="s">
        <v>78</v>
      </c>
      <c r="C35" s="9" t="s">
        <v>79</v>
      </c>
      <c r="D35" s="9"/>
      <c r="E35" s="9" t="s">
        <v>80</v>
      </c>
      <c r="F35" s="10" t="s">
        <v>93</v>
      </c>
      <c r="G35" s="9"/>
      <c r="H35" s="9"/>
      <c r="I35" s="9"/>
      <c r="J35" s="9">
        <v>10</v>
      </c>
      <c r="K35" s="10" t="s">
        <v>90</v>
      </c>
      <c r="L35" s="1"/>
      <c r="M35" s="1" t="s">
        <v>83</v>
      </c>
    </row>
    <row r="36" spans="1:13" ht="49.5" x14ac:dyDescent="0.35">
      <c r="A36" s="4">
        <v>34</v>
      </c>
      <c r="B36" s="4" t="s">
        <v>78</v>
      </c>
      <c r="C36" s="9" t="s">
        <v>79</v>
      </c>
      <c r="D36" s="9"/>
      <c r="E36" s="9" t="s">
        <v>80</v>
      </c>
      <c r="F36" s="10" t="s">
        <v>94</v>
      </c>
      <c r="G36" s="9"/>
      <c r="H36" s="9"/>
      <c r="I36" s="9"/>
      <c r="J36" s="9">
        <v>1</v>
      </c>
      <c r="K36" s="10" t="s">
        <v>90</v>
      </c>
      <c r="L36" s="1"/>
      <c r="M36" s="1" t="s">
        <v>83</v>
      </c>
    </row>
    <row r="37" spans="1:13" ht="33" x14ac:dyDescent="0.35">
      <c r="A37" s="4">
        <v>35</v>
      </c>
      <c r="B37" s="4" t="s">
        <v>95</v>
      </c>
      <c r="C37" s="9" t="s">
        <v>96</v>
      </c>
      <c r="D37" s="9" t="s">
        <v>97</v>
      </c>
      <c r="E37" s="9">
        <v>15375976060</v>
      </c>
      <c r="F37" s="10" t="s">
        <v>98</v>
      </c>
      <c r="G37" s="9"/>
      <c r="H37" s="9"/>
      <c r="I37" s="9" t="s">
        <v>357</v>
      </c>
      <c r="J37" s="9">
        <v>2</v>
      </c>
      <c r="K37" s="10" t="s">
        <v>87</v>
      </c>
      <c r="L37" s="1" t="s">
        <v>99</v>
      </c>
      <c r="M37" s="1" t="s">
        <v>100</v>
      </c>
    </row>
    <row r="38" spans="1:13" ht="33" x14ac:dyDescent="0.35">
      <c r="A38" s="4">
        <v>36</v>
      </c>
      <c r="B38" s="4" t="s">
        <v>95</v>
      </c>
      <c r="C38" s="9" t="s">
        <v>96</v>
      </c>
      <c r="D38" s="9" t="s">
        <v>97</v>
      </c>
      <c r="E38" s="9">
        <v>15375976060</v>
      </c>
      <c r="F38" s="10" t="s">
        <v>101</v>
      </c>
      <c r="G38" s="9"/>
      <c r="H38" s="9"/>
      <c r="I38" s="9" t="s">
        <v>357</v>
      </c>
      <c r="J38" s="9">
        <v>5</v>
      </c>
      <c r="K38" s="10" t="s">
        <v>87</v>
      </c>
      <c r="L38" s="1" t="s">
        <v>102</v>
      </c>
      <c r="M38" s="1" t="s">
        <v>103</v>
      </c>
    </row>
    <row r="39" spans="1:13" x14ac:dyDescent="0.35">
      <c r="A39" s="4">
        <v>37</v>
      </c>
      <c r="B39" s="4" t="s">
        <v>95</v>
      </c>
      <c r="C39" s="9" t="s">
        <v>96</v>
      </c>
      <c r="D39" s="9" t="s">
        <v>97</v>
      </c>
      <c r="E39" s="9">
        <v>15375976060</v>
      </c>
      <c r="F39" s="10" t="s">
        <v>104</v>
      </c>
      <c r="G39" s="9" t="s">
        <v>105</v>
      </c>
      <c r="H39" s="9"/>
      <c r="I39" s="9"/>
      <c r="J39" s="9">
        <v>2</v>
      </c>
      <c r="K39" s="10" t="s">
        <v>106</v>
      </c>
      <c r="L39" s="1"/>
      <c r="M39" s="1"/>
    </row>
    <row r="40" spans="1:13" x14ac:dyDescent="0.35">
      <c r="A40" s="4">
        <v>38</v>
      </c>
      <c r="B40" s="4" t="s">
        <v>95</v>
      </c>
      <c r="C40" s="9" t="s">
        <v>96</v>
      </c>
      <c r="D40" s="9" t="s">
        <v>97</v>
      </c>
      <c r="E40" s="9">
        <v>15375976060</v>
      </c>
      <c r="F40" s="10" t="s">
        <v>107</v>
      </c>
      <c r="G40" s="9" t="s">
        <v>105</v>
      </c>
      <c r="H40" s="9"/>
      <c r="I40" s="9" t="s">
        <v>358</v>
      </c>
      <c r="J40" s="9">
        <v>2</v>
      </c>
      <c r="K40" s="10" t="s">
        <v>108</v>
      </c>
      <c r="L40" s="1"/>
      <c r="M40" s="1"/>
    </row>
    <row r="41" spans="1:13" ht="33" x14ac:dyDescent="0.35">
      <c r="A41" s="4">
        <v>39</v>
      </c>
      <c r="B41" s="4" t="s">
        <v>95</v>
      </c>
      <c r="C41" s="9" t="s">
        <v>96</v>
      </c>
      <c r="D41" s="9" t="s">
        <v>97</v>
      </c>
      <c r="E41" s="9">
        <v>15375976060</v>
      </c>
      <c r="F41" s="10" t="s">
        <v>109</v>
      </c>
      <c r="G41" s="9"/>
      <c r="H41" s="9"/>
      <c r="I41" s="9" t="s">
        <v>359</v>
      </c>
      <c r="J41" s="9">
        <v>2</v>
      </c>
      <c r="K41" s="10" t="s">
        <v>110</v>
      </c>
      <c r="L41" s="1"/>
      <c r="M41" s="1" t="s">
        <v>111</v>
      </c>
    </row>
    <row r="42" spans="1:13" ht="33" x14ac:dyDescent="0.35">
      <c r="A42" s="4">
        <v>40</v>
      </c>
      <c r="B42" s="4" t="s">
        <v>95</v>
      </c>
      <c r="C42" s="9" t="s">
        <v>96</v>
      </c>
      <c r="D42" s="9" t="s">
        <v>97</v>
      </c>
      <c r="E42" s="9">
        <v>15375976060</v>
      </c>
      <c r="F42" s="10" t="s">
        <v>112</v>
      </c>
      <c r="G42" s="9" t="s">
        <v>113</v>
      </c>
      <c r="H42" s="9"/>
      <c r="I42" s="9" t="s">
        <v>357</v>
      </c>
      <c r="J42" s="9">
        <v>5</v>
      </c>
      <c r="K42" s="10" t="s">
        <v>87</v>
      </c>
      <c r="L42" s="1"/>
      <c r="M42" s="1" t="s">
        <v>114</v>
      </c>
    </row>
    <row r="43" spans="1:13" x14ac:dyDescent="0.35">
      <c r="A43" s="4">
        <v>41</v>
      </c>
      <c r="B43" s="4" t="s">
        <v>95</v>
      </c>
      <c r="C43" s="9" t="s">
        <v>96</v>
      </c>
      <c r="D43" s="9" t="s">
        <v>97</v>
      </c>
      <c r="E43" s="9">
        <v>15375976060</v>
      </c>
      <c r="F43" s="10" t="s">
        <v>115</v>
      </c>
      <c r="G43" s="9"/>
      <c r="H43" s="9"/>
      <c r="I43" s="9" t="s">
        <v>358</v>
      </c>
      <c r="J43" s="9">
        <v>2</v>
      </c>
      <c r="K43" s="10" t="s">
        <v>110</v>
      </c>
      <c r="L43" s="1"/>
      <c r="M43" s="1" t="s">
        <v>116</v>
      </c>
    </row>
    <row r="44" spans="1:13" x14ac:dyDescent="0.35">
      <c r="A44" s="4">
        <v>42</v>
      </c>
      <c r="B44" s="4" t="s">
        <v>95</v>
      </c>
      <c r="C44" s="9" t="s">
        <v>96</v>
      </c>
      <c r="D44" s="9" t="s">
        <v>97</v>
      </c>
      <c r="E44" s="9">
        <v>15375976060</v>
      </c>
      <c r="F44" s="10" t="s">
        <v>117</v>
      </c>
      <c r="G44" s="9" t="s">
        <v>56</v>
      </c>
      <c r="H44" s="9"/>
      <c r="I44" s="9" t="s">
        <v>358</v>
      </c>
      <c r="J44" s="9">
        <v>10</v>
      </c>
      <c r="K44" s="10" t="s">
        <v>118</v>
      </c>
      <c r="L44" s="1"/>
      <c r="M44" s="1"/>
    </row>
    <row r="45" spans="1:13" x14ac:dyDescent="0.35">
      <c r="A45" s="4">
        <v>43</v>
      </c>
      <c r="B45" s="4" t="s">
        <v>95</v>
      </c>
      <c r="C45" s="9" t="s">
        <v>96</v>
      </c>
      <c r="D45" s="9" t="s">
        <v>97</v>
      </c>
      <c r="E45" s="9">
        <v>15375976060</v>
      </c>
      <c r="F45" s="10" t="s">
        <v>119</v>
      </c>
      <c r="G45" s="9" t="s">
        <v>120</v>
      </c>
      <c r="H45" s="9"/>
      <c r="I45" s="9" t="s">
        <v>358</v>
      </c>
      <c r="J45" s="9">
        <v>5</v>
      </c>
      <c r="K45" s="10" t="s">
        <v>118</v>
      </c>
      <c r="L45" s="1"/>
      <c r="M45" s="1"/>
    </row>
    <row r="46" spans="1:13" x14ac:dyDescent="0.35">
      <c r="A46" s="4">
        <v>44</v>
      </c>
      <c r="B46" s="4" t="s">
        <v>121</v>
      </c>
      <c r="C46" s="9" t="s">
        <v>79</v>
      </c>
      <c r="D46" s="9"/>
      <c r="E46" s="9">
        <v>13599870001</v>
      </c>
      <c r="F46" s="10" t="s">
        <v>122</v>
      </c>
      <c r="G46" s="9" t="s">
        <v>123</v>
      </c>
      <c r="H46" s="9" t="s">
        <v>33</v>
      </c>
      <c r="I46" s="9"/>
      <c r="J46" s="9">
        <v>10</v>
      </c>
      <c r="K46" s="10" t="s">
        <v>87</v>
      </c>
      <c r="L46" s="1"/>
      <c r="M46" s="1"/>
    </row>
    <row r="47" spans="1:13" x14ac:dyDescent="0.35">
      <c r="A47" s="4">
        <v>45</v>
      </c>
      <c r="B47" s="4" t="s">
        <v>346</v>
      </c>
      <c r="C47" s="9" t="s">
        <v>345</v>
      </c>
      <c r="D47" s="9" t="s">
        <v>124</v>
      </c>
      <c r="E47" s="9">
        <v>15160481288</v>
      </c>
      <c r="F47" s="10" t="s">
        <v>125</v>
      </c>
      <c r="G47" s="9"/>
      <c r="H47" s="9"/>
      <c r="I47" s="9"/>
      <c r="J47" s="9">
        <v>20</v>
      </c>
      <c r="K47" s="10"/>
      <c r="L47" s="1"/>
      <c r="M47" s="1"/>
    </row>
    <row r="48" spans="1:13" x14ac:dyDescent="0.35">
      <c r="A48" s="4">
        <v>46</v>
      </c>
      <c r="B48" s="4" t="s">
        <v>344</v>
      </c>
      <c r="C48" s="9" t="s">
        <v>345</v>
      </c>
      <c r="D48" s="9" t="s">
        <v>124</v>
      </c>
      <c r="E48" s="9">
        <v>15160481288</v>
      </c>
      <c r="F48" s="10" t="s">
        <v>126</v>
      </c>
      <c r="G48" s="9"/>
      <c r="H48" s="9"/>
      <c r="I48" s="9"/>
      <c r="J48" s="9">
        <v>20</v>
      </c>
      <c r="K48" s="10"/>
      <c r="L48" s="1"/>
      <c r="M48" s="1"/>
    </row>
    <row r="49" spans="1:13" x14ac:dyDescent="0.35">
      <c r="A49" s="4">
        <v>47</v>
      </c>
      <c r="B49" s="4" t="s">
        <v>344</v>
      </c>
      <c r="C49" s="9" t="s">
        <v>345</v>
      </c>
      <c r="D49" s="9" t="s">
        <v>124</v>
      </c>
      <c r="E49" s="9">
        <v>15160481288</v>
      </c>
      <c r="F49" s="10" t="s">
        <v>127</v>
      </c>
      <c r="G49" s="9"/>
      <c r="H49" s="9"/>
      <c r="I49" s="9"/>
      <c r="J49" s="9">
        <v>20</v>
      </c>
      <c r="K49" s="10"/>
      <c r="L49" s="1"/>
      <c r="M49" s="1"/>
    </row>
    <row r="50" spans="1:13" x14ac:dyDescent="0.35">
      <c r="A50" s="4">
        <v>48</v>
      </c>
      <c r="B50" s="4" t="s">
        <v>344</v>
      </c>
      <c r="C50" s="9" t="s">
        <v>345</v>
      </c>
      <c r="D50" s="9" t="s">
        <v>124</v>
      </c>
      <c r="E50" s="9">
        <v>15160481288</v>
      </c>
      <c r="F50" s="10" t="s">
        <v>128</v>
      </c>
      <c r="G50" s="9"/>
      <c r="H50" s="9"/>
      <c r="I50" s="9"/>
      <c r="J50" s="9">
        <v>20</v>
      </c>
      <c r="K50" s="10"/>
      <c r="L50" s="1"/>
      <c r="M50" s="1"/>
    </row>
    <row r="51" spans="1:13" x14ac:dyDescent="0.35">
      <c r="A51" s="4">
        <v>49</v>
      </c>
      <c r="B51" s="4" t="s">
        <v>344</v>
      </c>
      <c r="C51" s="9" t="s">
        <v>345</v>
      </c>
      <c r="D51" s="9" t="s">
        <v>124</v>
      </c>
      <c r="E51" s="9">
        <v>15160481288</v>
      </c>
      <c r="F51" s="10" t="s">
        <v>129</v>
      </c>
      <c r="G51" s="9"/>
      <c r="H51" s="9"/>
      <c r="I51" s="9"/>
      <c r="J51" s="9">
        <v>20</v>
      </c>
      <c r="K51" s="10"/>
      <c r="L51" s="1"/>
      <c r="M51" s="1"/>
    </row>
    <row r="52" spans="1:13" x14ac:dyDescent="0.35">
      <c r="A52" s="4">
        <v>50</v>
      </c>
      <c r="B52" s="4" t="s">
        <v>344</v>
      </c>
      <c r="C52" s="9" t="s">
        <v>345</v>
      </c>
      <c r="D52" s="9" t="s">
        <v>124</v>
      </c>
      <c r="E52" s="9">
        <v>15160481288</v>
      </c>
      <c r="F52" s="10" t="s">
        <v>130</v>
      </c>
      <c r="G52" s="9"/>
      <c r="H52" s="9"/>
      <c r="I52" s="9"/>
      <c r="J52" s="9">
        <v>20</v>
      </c>
      <c r="K52" s="10"/>
      <c r="L52" s="1"/>
      <c r="M52" s="1"/>
    </row>
    <row r="53" spans="1:13" x14ac:dyDescent="0.35">
      <c r="A53" s="4">
        <v>51</v>
      </c>
      <c r="B53" s="4" t="s">
        <v>344</v>
      </c>
      <c r="C53" s="9" t="s">
        <v>345</v>
      </c>
      <c r="D53" s="9" t="s">
        <v>124</v>
      </c>
      <c r="E53" s="9">
        <v>15160481288</v>
      </c>
      <c r="F53" s="10" t="s">
        <v>131</v>
      </c>
      <c r="G53" s="9"/>
      <c r="H53" s="9"/>
      <c r="I53" s="9"/>
      <c r="J53" s="9">
        <v>20</v>
      </c>
      <c r="K53" s="10"/>
      <c r="L53" s="1"/>
      <c r="M53" s="1"/>
    </row>
    <row r="54" spans="1:13" x14ac:dyDescent="0.35">
      <c r="A54" s="4">
        <v>52</v>
      </c>
      <c r="B54" s="4" t="s">
        <v>344</v>
      </c>
      <c r="C54" s="9" t="s">
        <v>345</v>
      </c>
      <c r="D54" s="9" t="s">
        <v>124</v>
      </c>
      <c r="E54" s="9">
        <v>15160481288</v>
      </c>
      <c r="F54" s="10" t="s">
        <v>132</v>
      </c>
      <c r="G54" s="9"/>
      <c r="H54" s="9"/>
      <c r="I54" s="9"/>
      <c r="J54" s="9">
        <v>2</v>
      </c>
      <c r="K54" s="10"/>
      <c r="L54" s="1"/>
      <c r="M54" s="1"/>
    </row>
    <row r="55" spans="1:13" x14ac:dyDescent="0.35">
      <c r="A55" s="4">
        <v>53</v>
      </c>
      <c r="B55" s="4" t="s">
        <v>344</v>
      </c>
      <c r="C55" s="9" t="s">
        <v>345</v>
      </c>
      <c r="D55" s="9" t="s">
        <v>124</v>
      </c>
      <c r="E55" s="9">
        <v>15160481288</v>
      </c>
      <c r="F55" s="10" t="s">
        <v>133</v>
      </c>
      <c r="G55" s="9"/>
      <c r="H55" s="9"/>
      <c r="I55" s="9"/>
      <c r="J55" s="9">
        <v>2</v>
      </c>
      <c r="K55" s="10"/>
      <c r="L55" s="1"/>
      <c r="M55" s="1"/>
    </row>
    <row r="56" spans="1:13" x14ac:dyDescent="0.35">
      <c r="A56" s="4">
        <v>54</v>
      </c>
      <c r="B56" s="4" t="s">
        <v>134</v>
      </c>
      <c r="C56" s="9" t="s">
        <v>347</v>
      </c>
      <c r="D56" s="9" t="s">
        <v>136</v>
      </c>
      <c r="E56" s="9">
        <v>15759298464</v>
      </c>
      <c r="F56" s="10"/>
      <c r="G56" s="9" t="s">
        <v>137</v>
      </c>
      <c r="H56" s="9"/>
      <c r="I56" s="9"/>
      <c r="J56" s="9">
        <v>1</v>
      </c>
      <c r="K56" s="10" t="s">
        <v>138</v>
      </c>
      <c r="L56" s="1"/>
      <c r="M56" s="1"/>
    </row>
    <row r="57" spans="1:13" ht="33" x14ac:dyDescent="0.35">
      <c r="A57" s="4">
        <v>55</v>
      </c>
      <c r="B57" s="4" t="s">
        <v>139</v>
      </c>
      <c r="C57" s="9" t="s">
        <v>140</v>
      </c>
      <c r="D57" s="9"/>
      <c r="E57" s="9">
        <v>13652502099</v>
      </c>
      <c r="F57" s="10" t="s">
        <v>141</v>
      </c>
      <c r="G57" s="9"/>
      <c r="H57" s="9"/>
      <c r="I57" s="9"/>
      <c r="J57" s="9">
        <v>2</v>
      </c>
      <c r="K57" s="10">
        <v>5000</v>
      </c>
      <c r="L57" s="1" t="s">
        <v>142</v>
      </c>
      <c r="M57" s="1"/>
    </row>
    <row r="58" spans="1:13" ht="115.5" x14ac:dyDescent="0.35">
      <c r="A58" s="4">
        <v>56</v>
      </c>
      <c r="B58" s="4" t="s">
        <v>143</v>
      </c>
      <c r="C58" s="9" t="s">
        <v>30</v>
      </c>
      <c r="D58" s="9"/>
      <c r="E58" s="9">
        <v>18159075930</v>
      </c>
      <c r="F58" s="10" t="s">
        <v>84</v>
      </c>
      <c r="G58" s="9"/>
      <c r="H58" s="9"/>
      <c r="I58" s="9"/>
      <c r="J58" s="9">
        <v>10</v>
      </c>
      <c r="K58" s="10" t="s">
        <v>144</v>
      </c>
      <c r="L58" s="1"/>
      <c r="M58" s="1" t="s">
        <v>145</v>
      </c>
    </row>
    <row r="59" spans="1:13" ht="115.5" x14ac:dyDescent="0.35">
      <c r="A59" s="4">
        <v>57</v>
      </c>
      <c r="B59" s="4" t="s">
        <v>143</v>
      </c>
      <c r="C59" s="9" t="s">
        <v>30</v>
      </c>
      <c r="D59" s="9"/>
      <c r="E59" s="9">
        <v>18159075930</v>
      </c>
      <c r="F59" s="10" t="s">
        <v>146</v>
      </c>
      <c r="G59" s="9"/>
      <c r="H59" s="9"/>
      <c r="I59" s="9"/>
      <c r="J59" s="9">
        <v>10</v>
      </c>
      <c r="K59" s="10" t="s">
        <v>147</v>
      </c>
      <c r="L59" s="1"/>
      <c r="M59" s="1" t="s">
        <v>148</v>
      </c>
    </row>
    <row r="60" spans="1:13" ht="115.5" x14ac:dyDescent="0.35">
      <c r="A60" s="4">
        <v>58</v>
      </c>
      <c r="B60" s="4" t="s">
        <v>143</v>
      </c>
      <c r="C60" s="9" t="s">
        <v>30</v>
      </c>
      <c r="D60" s="9"/>
      <c r="E60" s="9">
        <v>18159075930</v>
      </c>
      <c r="F60" s="10" t="s">
        <v>149</v>
      </c>
      <c r="G60" s="9"/>
      <c r="H60" s="9"/>
      <c r="I60" s="9"/>
      <c r="J60" s="9">
        <v>10</v>
      </c>
      <c r="K60" s="10" t="s">
        <v>45</v>
      </c>
      <c r="L60" s="1"/>
      <c r="M60" s="1" t="s">
        <v>150</v>
      </c>
    </row>
    <row r="61" spans="1:13" ht="115.5" x14ac:dyDescent="0.35">
      <c r="A61" s="4">
        <v>59</v>
      </c>
      <c r="B61" s="4" t="s">
        <v>143</v>
      </c>
      <c r="C61" s="9" t="s">
        <v>30</v>
      </c>
      <c r="D61" s="9"/>
      <c r="E61" s="9">
        <v>18159075930</v>
      </c>
      <c r="F61" s="10" t="s">
        <v>151</v>
      </c>
      <c r="G61" s="9"/>
      <c r="H61" s="9"/>
      <c r="I61" s="9"/>
      <c r="J61" s="9">
        <v>10</v>
      </c>
      <c r="K61" s="10" t="s">
        <v>152</v>
      </c>
      <c r="L61" s="1"/>
      <c r="M61" s="1" t="s">
        <v>153</v>
      </c>
    </row>
    <row r="62" spans="1:13" ht="33" x14ac:dyDescent="0.35">
      <c r="A62" s="4">
        <v>60</v>
      </c>
      <c r="B62" s="4" t="s">
        <v>154</v>
      </c>
      <c r="C62" s="9" t="s">
        <v>30</v>
      </c>
      <c r="D62" s="9" t="s">
        <v>136</v>
      </c>
      <c r="E62" s="10" t="s">
        <v>349</v>
      </c>
      <c r="F62" s="10" t="s">
        <v>155</v>
      </c>
      <c r="G62" s="9"/>
      <c r="H62" s="9"/>
      <c r="I62" s="9"/>
      <c r="J62" s="9">
        <v>10</v>
      </c>
      <c r="K62" s="10" t="s">
        <v>87</v>
      </c>
      <c r="L62" s="1"/>
      <c r="M62" s="1"/>
    </row>
    <row r="63" spans="1:13" ht="33" x14ac:dyDescent="0.35">
      <c r="A63" s="4">
        <v>61</v>
      </c>
      <c r="B63" s="4" t="s">
        <v>154</v>
      </c>
      <c r="C63" s="9" t="s">
        <v>30</v>
      </c>
      <c r="D63" s="9" t="s">
        <v>136</v>
      </c>
      <c r="E63" s="10" t="s">
        <v>349</v>
      </c>
      <c r="F63" s="10" t="s">
        <v>156</v>
      </c>
      <c r="G63" s="9"/>
      <c r="H63" s="9"/>
      <c r="I63" s="9"/>
      <c r="J63" s="9">
        <v>1</v>
      </c>
      <c r="K63" s="10" t="s">
        <v>87</v>
      </c>
      <c r="L63" s="1" t="s">
        <v>157</v>
      </c>
      <c r="M63" s="1"/>
    </row>
    <row r="64" spans="1:13" ht="33" x14ac:dyDescent="0.35">
      <c r="A64" s="4">
        <v>62</v>
      </c>
      <c r="B64" s="4" t="s">
        <v>154</v>
      </c>
      <c r="C64" s="9" t="s">
        <v>30</v>
      </c>
      <c r="D64" s="9" t="s">
        <v>136</v>
      </c>
      <c r="E64" s="10" t="s">
        <v>349</v>
      </c>
      <c r="F64" s="10" t="s">
        <v>158</v>
      </c>
      <c r="G64" s="9"/>
      <c r="H64" s="9"/>
      <c r="I64" s="9"/>
      <c r="J64" s="9">
        <v>10</v>
      </c>
      <c r="K64" s="10" t="s">
        <v>87</v>
      </c>
      <c r="L64" s="1"/>
      <c r="M64" s="1"/>
    </row>
    <row r="65" spans="1:13" ht="33" x14ac:dyDescent="0.35">
      <c r="A65" s="4">
        <v>63</v>
      </c>
      <c r="B65" s="4" t="s">
        <v>154</v>
      </c>
      <c r="C65" s="9" t="s">
        <v>30</v>
      </c>
      <c r="D65" s="9" t="s">
        <v>136</v>
      </c>
      <c r="E65" s="10" t="s">
        <v>349</v>
      </c>
      <c r="F65" s="10" t="s">
        <v>159</v>
      </c>
      <c r="G65" s="9"/>
      <c r="H65" s="9"/>
      <c r="I65" s="9"/>
      <c r="J65" s="9">
        <v>10</v>
      </c>
      <c r="K65" s="10" t="s">
        <v>87</v>
      </c>
      <c r="L65" s="1"/>
      <c r="M65" s="1"/>
    </row>
    <row r="66" spans="1:13" ht="33" x14ac:dyDescent="0.35">
      <c r="A66" s="4">
        <v>64</v>
      </c>
      <c r="B66" s="4" t="s">
        <v>154</v>
      </c>
      <c r="C66" s="9" t="s">
        <v>30</v>
      </c>
      <c r="D66" s="9" t="s">
        <v>136</v>
      </c>
      <c r="E66" s="10" t="s">
        <v>349</v>
      </c>
      <c r="F66" s="10" t="s">
        <v>115</v>
      </c>
      <c r="G66" s="9"/>
      <c r="H66" s="9"/>
      <c r="I66" s="9"/>
      <c r="J66" s="9">
        <v>3</v>
      </c>
      <c r="K66" s="10" t="s">
        <v>87</v>
      </c>
      <c r="L66" s="1"/>
      <c r="M66" s="1"/>
    </row>
    <row r="67" spans="1:13" ht="82.5" x14ac:dyDescent="0.35">
      <c r="A67" s="4">
        <v>65</v>
      </c>
      <c r="B67" s="4" t="s">
        <v>160</v>
      </c>
      <c r="C67" s="9" t="s">
        <v>135</v>
      </c>
      <c r="D67" s="9" t="s">
        <v>161</v>
      </c>
      <c r="E67" s="9">
        <v>18850917299</v>
      </c>
      <c r="F67" s="10" t="s">
        <v>162</v>
      </c>
      <c r="G67" s="9"/>
      <c r="H67" s="9"/>
      <c r="I67" s="9"/>
      <c r="J67" s="9">
        <v>1</v>
      </c>
      <c r="K67" s="10" t="s">
        <v>163</v>
      </c>
      <c r="L67" s="1" t="s">
        <v>164</v>
      </c>
      <c r="M67" s="1"/>
    </row>
    <row r="68" spans="1:13" ht="49.5" x14ac:dyDescent="0.35">
      <c r="A68" s="4">
        <v>66</v>
      </c>
      <c r="B68" s="4" t="s">
        <v>165</v>
      </c>
      <c r="C68" s="9" t="s">
        <v>135</v>
      </c>
      <c r="D68" s="9" t="s">
        <v>166</v>
      </c>
      <c r="E68" s="9">
        <v>17359061612</v>
      </c>
      <c r="F68" s="10" t="s">
        <v>167</v>
      </c>
      <c r="G68" s="9"/>
      <c r="H68" s="9"/>
      <c r="I68" s="9"/>
      <c r="J68" s="9">
        <v>1</v>
      </c>
      <c r="K68" s="10" t="s">
        <v>168</v>
      </c>
      <c r="L68" s="1"/>
      <c r="M68" s="1" t="s">
        <v>169</v>
      </c>
    </row>
    <row r="69" spans="1:13" ht="49.5" x14ac:dyDescent="0.35">
      <c r="A69" s="4">
        <v>67</v>
      </c>
      <c r="B69" s="4" t="s">
        <v>165</v>
      </c>
      <c r="C69" s="9" t="s">
        <v>135</v>
      </c>
      <c r="D69" s="9" t="s">
        <v>166</v>
      </c>
      <c r="E69" s="9">
        <v>17359061612</v>
      </c>
      <c r="F69" s="10" t="s">
        <v>170</v>
      </c>
      <c r="G69" s="9"/>
      <c r="H69" s="9"/>
      <c r="I69" s="9"/>
      <c r="J69" s="9">
        <v>5</v>
      </c>
      <c r="K69" s="10" t="s">
        <v>85</v>
      </c>
      <c r="L69" s="1"/>
      <c r="M69" s="1" t="s">
        <v>169</v>
      </c>
    </row>
    <row r="70" spans="1:13" ht="49.5" x14ac:dyDescent="0.35">
      <c r="A70" s="4">
        <v>68</v>
      </c>
      <c r="B70" s="4" t="s">
        <v>165</v>
      </c>
      <c r="C70" s="9" t="s">
        <v>135</v>
      </c>
      <c r="D70" s="9" t="s">
        <v>166</v>
      </c>
      <c r="E70" s="9">
        <v>17359061612</v>
      </c>
      <c r="F70" s="10" t="s">
        <v>171</v>
      </c>
      <c r="G70" s="9"/>
      <c r="H70" s="9"/>
      <c r="I70" s="9"/>
      <c r="J70" s="9">
        <v>3</v>
      </c>
      <c r="K70" s="10" t="s">
        <v>172</v>
      </c>
      <c r="L70" s="1"/>
      <c r="M70" s="1" t="s">
        <v>169</v>
      </c>
    </row>
    <row r="71" spans="1:13" ht="49.5" x14ac:dyDescent="0.35">
      <c r="A71" s="4">
        <v>69</v>
      </c>
      <c r="B71" s="4" t="s">
        <v>165</v>
      </c>
      <c r="C71" s="9" t="s">
        <v>135</v>
      </c>
      <c r="D71" s="9" t="s">
        <v>166</v>
      </c>
      <c r="E71" s="9">
        <v>17359061612</v>
      </c>
      <c r="F71" s="10" t="s">
        <v>173</v>
      </c>
      <c r="G71" s="9"/>
      <c r="H71" s="9"/>
      <c r="I71" s="9"/>
      <c r="J71" s="9">
        <v>1</v>
      </c>
      <c r="K71" s="10" t="s">
        <v>168</v>
      </c>
      <c r="L71" s="1"/>
      <c r="M71" s="1" t="s">
        <v>169</v>
      </c>
    </row>
    <row r="72" spans="1:13" ht="49.5" x14ac:dyDescent="0.35">
      <c r="A72" s="4">
        <v>70</v>
      </c>
      <c r="B72" s="4" t="s">
        <v>165</v>
      </c>
      <c r="C72" s="9" t="s">
        <v>135</v>
      </c>
      <c r="D72" s="9" t="s">
        <v>166</v>
      </c>
      <c r="E72" s="9">
        <v>17359061612</v>
      </c>
      <c r="F72" s="10" t="s">
        <v>174</v>
      </c>
      <c r="G72" s="9"/>
      <c r="H72" s="9"/>
      <c r="I72" s="9"/>
      <c r="J72" s="9">
        <v>2</v>
      </c>
      <c r="K72" s="10" t="s">
        <v>172</v>
      </c>
      <c r="L72" s="1"/>
      <c r="M72" s="1" t="s">
        <v>169</v>
      </c>
    </row>
    <row r="73" spans="1:13" ht="49.5" x14ac:dyDescent="0.35">
      <c r="A73" s="4">
        <v>71</v>
      </c>
      <c r="B73" s="4" t="s">
        <v>165</v>
      </c>
      <c r="C73" s="9" t="s">
        <v>135</v>
      </c>
      <c r="D73" s="9" t="s">
        <v>166</v>
      </c>
      <c r="E73" s="9">
        <v>17359061612</v>
      </c>
      <c r="F73" s="10" t="s">
        <v>175</v>
      </c>
      <c r="G73" s="9"/>
      <c r="H73" s="9"/>
      <c r="I73" s="9"/>
      <c r="J73" s="9">
        <v>2</v>
      </c>
      <c r="K73" s="10" t="s">
        <v>172</v>
      </c>
      <c r="L73" s="1"/>
      <c r="M73" s="1" t="s">
        <v>169</v>
      </c>
    </row>
    <row r="74" spans="1:13" x14ac:dyDescent="0.35">
      <c r="A74" s="4">
        <v>72</v>
      </c>
      <c r="B74" s="4" t="s">
        <v>176</v>
      </c>
      <c r="C74" s="9" t="s">
        <v>177</v>
      </c>
      <c r="D74" s="9"/>
      <c r="E74" s="9">
        <v>13850237257</v>
      </c>
      <c r="F74" s="10" t="s">
        <v>178</v>
      </c>
      <c r="G74" s="9"/>
      <c r="H74" s="9"/>
      <c r="I74" s="9"/>
      <c r="J74" s="9">
        <v>1</v>
      </c>
      <c r="K74" s="10" t="s">
        <v>179</v>
      </c>
      <c r="L74" s="1" t="s">
        <v>180</v>
      </c>
      <c r="M74" s="1"/>
    </row>
    <row r="75" spans="1:13" ht="49.5" x14ac:dyDescent="0.35">
      <c r="A75" s="4">
        <v>73</v>
      </c>
      <c r="B75" s="4" t="s">
        <v>181</v>
      </c>
      <c r="C75" s="9" t="s">
        <v>135</v>
      </c>
      <c r="D75" s="9"/>
      <c r="E75" s="9">
        <v>15980812399</v>
      </c>
      <c r="F75" s="10" t="s">
        <v>182</v>
      </c>
      <c r="G75" s="9"/>
      <c r="H75" s="9"/>
      <c r="I75" s="9"/>
      <c r="J75" s="9">
        <v>1</v>
      </c>
      <c r="K75" s="10" t="s">
        <v>87</v>
      </c>
      <c r="L75" s="1" t="s">
        <v>183</v>
      </c>
      <c r="M75" s="1"/>
    </row>
    <row r="76" spans="1:13" ht="49.5" x14ac:dyDescent="0.35">
      <c r="A76" s="4">
        <v>74</v>
      </c>
      <c r="B76" s="4" t="s">
        <v>181</v>
      </c>
      <c r="C76" s="9" t="s">
        <v>135</v>
      </c>
      <c r="D76" s="9"/>
      <c r="E76" s="9">
        <v>15980812399</v>
      </c>
      <c r="F76" s="10" t="s">
        <v>184</v>
      </c>
      <c r="G76" s="9"/>
      <c r="H76" s="9"/>
      <c r="I76" s="9"/>
      <c r="J76" s="9">
        <v>1</v>
      </c>
      <c r="K76" s="10" t="s">
        <v>87</v>
      </c>
      <c r="L76" s="1" t="s">
        <v>183</v>
      </c>
      <c r="M76" s="1"/>
    </row>
    <row r="77" spans="1:13" x14ac:dyDescent="0.35">
      <c r="A77" s="4">
        <v>75</v>
      </c>
      <c r="B77" s="4" t="s">
        <v>185</v>
      </c>
      <c r="C77" s="9" t="s">
        <v>186</v>
      </c>
      <c r="D77" s="9"/>
      <c r="E77" s="9">
        <v>17759013940</v>
      </c>
      <c r="F77" s="10" t="s">
        <v>187</v>
      </c>
      <c r="G77" s="9"/>
      <c r="H77" s="9"/>
      <c r="I77" s="9"/>
      <c r="J77" s="9">
        <v>1</v>
      </c>
      <c r="K77" s="10" t="s">
        <v>188</v>
      </c>
      <c r="L77" s="1"/>
      <c r="M77" s="1"/>
    </row>
    <row r="78" spans="1:13" x14ac:dyDescent="0.35">
      <c r="A78" s="4">
        <v>76</v>
      </c>
      <c r="B78" s="4" t="s">
        <v>185</v>
      </c>
      <c r="C78" s="9" t="s">
        <v>186</v>
      </c>
      <c r="D78" s="9"/>
      <c r="E78" s="9">
        <v>17759013940</v>
      </c>
      <c r="F78" s="10" t="s">
        <v>189</v>
      </c>
      <c r="G78" s="9"/>
      <c r="H78" s="9"/>
      <c r="I78" s="9"/>
      <c r="J78" s="9">
        <v>2</v>
      </c>
      <c r="K78" s="10" t="s">
        <v>87</v>
      </c>
      <c r="L78" s="1"/>
      <c r="M78" s="1"/>
    </row>
    <row r="79" spans="1:13" x14ac:dyDescent="0.35">
      <c r="A79" s="4">
        <v>77</v>
      </c>
      <c r="B79" s="4" t="s">
        <v>185</v>
      </c>
      <c r="C79" s="9" t="s">
        <v>186</v>
      </c>
      <c r="D79" s="9"/>
      <c r="E79" s="9">
        <v>17759013940</v>
      </c>
      <c r="F79" s="10" t="s">
        <v>190</v>
      </c>
      <c r="G79" s="9"/>
      <c r="H79" s="9"/>
      <c r="I79" s="9" t="s">
        <v>191</v>
      </c>
      <c r="J79" s="9">
        <v>2</v>
      </c>
      <c r="K79" s="10" t="s">
        <v>192</v>
      </c>
      <c r="L79" s="1"/>
      <c r="M79" s="1"/>
    </row>
    <row r="80" spans="1:13" x14ac:dyDescent="0.35">
      <c r="A80" s="4">
        <v>78</v>
      </c>
      <c r="B80" s="4" t="s">
        <v>185</v>
      </c>
      <c r="C80" s="9" t="s">
        <v>186</v>
      </c>
      <c r="D80" s="9"/>
      <c r="E80" s="9">
        <v>17759013940</v>
      </c>
      <c r="F80" s="10" t="s">
        <v>193</v>
      </c>
      <c r="G80" s="9"/>
      <c r="H80" s="9"/>
      <c r="I80" s="9" t="s">
        <v>191</v>
      </c>
      <c r="J80" s="9">
        <v>1</v>
      </c>
      <c r="K80" s="10" t="s">
        <v>194</v>
      </c>
      <c r="L80" s="1"/>
      <c r="M80" s="1"/>
    </row>
    <row r="81" spans="1:13" ht="33" x14ac:dyDescent="0.35">
      <c r="A81" s="4">
        <v>79</v>
      </c>
      <c r="B81" s="4" t="s">
        <v>195</v>
      </c>
      <c r="C81" s="9" t="s">
        <v>30</v>
      </c>
      <c r="D81" s="9"/>
      <c r="E81" s="10" t="s">
        <v>350</v>
      </c>
      <c r="F81" s="10" t="s">
        <v>196</v>
      </c>
      <c r="G81" s="9"/>
      <c r="H81" s="9"/>
      <c r="I81" s="9"/>
      <c r="J81" s="9">
        <v>3</v>
      </c>
      <c r="K81" s="10" t="s">
        <v>82</v>
      </c>
      <c r="L81" s="1"/>
      <c r="M81" s="1"/>
    </row>
    <row r="82" spans="1:13" ht="33" x14ac:dyDescent="0.35">
      <c r="A82" s="4">
        <v>80</v>
      </c>
      <c r="B82" s="4" t="s">
        <v>195</v>
      </c>
      <c r="C82" s="9" t="s">
        <v>30</v>
      </c>
      <c r="D82" s="9"/>
      <c r="E82" s="10" t="s">
        <v>350</v>
      </c>
      <c r="F82" s="10" t="s">
        <v>197</v>
      </c>
      <c r="G82" s="9"/>
      <c r="H82" s="9"/>
      <c r="I82" s="9"/>
      <c r="J82" s="9">
        <v>2</v>
      </c>
      <c r="K82" s="10" t="s">
        <v>198</v>
      </c>
      <c r="L82" s="1"/>
      <c r="M82" s="1"/>
    </row>
    <row r="83" spans="1:13" ht="33" x14ac:dyDescent="0.35">
      <c r="A83" s="4">
        <v>81</v>
      </c>
      <c r="B83" s="4" t="s">
        <v>195</v>
      </c>
      <c r="C83" s="9" t="s">
        <v>30</v>
      </c>
      <c r="D83" s="9"/>
      <c r="E83" s="10" t="s">
        <v>350</v>
      </c>
      <c r="F83" s="10" t="s">
        <v>199</v>
      </c>
      <c r="G83" s="9"/>
      <c r="H83" s="9"/>
      <c r="I83" s="9"/>
      <c r="J83" s="9">
        <v>1</v>
      </c>
      <c r="K83" s="10" t="s">
        <v>200</v>
      </c>
      <c r="L83" s="1"/>
      <c r="M83" s="1"/>
    </row>
    <row r="84" spans="1:13" ht="33" x14ac:dyDescent="0.35">
      <c r="A84" s="4">
        <v>82</v>
      </c>
      <c r="B84" s="4" t="s">
        <v>195</v>
      </c>
      <c r="C84" s="9" t="s">
        <v>30</v>
      </c>
      <c r="D84" s="9"/>
      <c r="E84" s="10" t="s">
        <v>350</v>
      </c>
      <c r="F84" s="10" t="s">
        <v>201</v>
      </c>
      <c r="G84" s="9"/>
      <c r="H84" s="9"/>
      <c r="I84" s="9"/>
      <c r="J84" s="9">
        <v>1</v>
      </c>
      <c r="K84" s="10" t="s">
        <v>202</v>
      </c>
      <c r="L84" s="1"/>
      <c r="M84" s="1"/>
    </row>
    <row r="85" spans="1:13" ht="33" x14ac:dyDescent="0.35">
      <c r="A85" s="4">
        <v>83</v>
      </c>
      <c r="B85" s="4" t="s">
        <v>195</v>
      </c>
      <c r="C85" s="9" t="s">
        <v>30</v>
      </c>
      <c r="D85" s="9"/>
      <c r="E85" s="10" t="s">
        <v>350</v>
      </c>
      <c r="F85" s="10" t="s">
        <v>203</v>
      </c>
      <c r="G85" s="9"/>
      <c r="H85" s="9"/>
      <c r="I85" s="9"/>
      <c r="J85" s="9">
        <v>5</v>
      </c>
      <c r="K85" s="10" t="s">
        <v>204</v>
      </c>
      <c r="L85" s="1"/>
      <c r="M85" s="1"/>
    </row>
    <row r="86" spans="1:13" x14ac:dyDescent="0.35">
      <c r="A86" s="4">
        <v>84</v>
      </c>
      <c r="B86" s="4" t="s">
        <v>205</v>
      </c>
      <c r="C86" s="9" t="s">
        <v>30</v>
      </c>
      <c r="D86" s="9" t="s">
        <v>206</v>
      </c>
      <c r="E86" s="9">
        <v>13290731790</v>
      </c>
      <c r="F86" s="10" t="s">
        <v>115</v>
      </c>
      <c r="G86" s="9" t="s">
        <v>207</v>
      </c>
      <c r="H86" s="9"/>
      <c r="I86" s="9"/>
      <c r="J86" s="9">
        <v>3</v>
      </c>
      <c r="K86" s="10" t="s">
        <v>87</v>
      </c>
      <c r="L86" s="1"/>
      <c r="M86" s="1"/>
    </row>
    <row r="87" spans="1:13" x14ac:dyDescent="0.35">
      <c r="A87" s="4">
        <v>85</v>
      </c>
      <c r="B87" s="4" t="s">
        <v>208</v>
      </c>
      <c r="C87" s="9" t="s">
        <v>25</v>
      </c>
      <c r="D87" s="9"/>
      <c r="E87" s="9">
        <v>13599883624</v>
      </c>
      <c r="F87" s="10" t="s">
        <v>209</v>
      </c>
      <c r="G87" s="9"/>
      <c r="H87" s="9"/>
      <c r="I87" s="9"/>
      <c r="J87" s="9">
        <v>1</v>
      </c>
      <c r="K87" s="10" t="s">
        <v>87</v>
      </c>
      <c r="L87" s="1"/>
      <c r="M87" s="1"/>
    </row>
    <row r="88" spans="1:13" x14ac:dyDescent="0.35">
      <c r="A88" s="4">
        <v>86</v>
      </c>
      <c r="B88" s="4" t="s">
        <v>208</v>
      </c>
      <c r="C88" s="9" t="s">
        <v>25</v>
      </c>
      <c r="D88" s="9"/>
      <c r="E88" s="9">
        <v>13599883624</v>
      </c>
      <c r="F88" s="10" t="s">
        <v>210</v>
      </c>
      <c r="G88" s="9"/>
      <c r="H88" s="9"/>
      <c r="I88" s="9"/>
      <c r="J88" s="9">
        <v>2</v>
      </c>
      <c r="K88" s="10" t="s">
        <v>110</v>
      </c>
      <c r="L88" s="1"/>
      <c r="M88" s="1"/>
    </row>
    <row r="89" spans="1:13" x14ac:dyDescent="0.35">
      <c r="A89" s="4">
        <v>87</v>
      </c>
      <c r="B89" s="4" t="s">
        <v>208</v>
      </c>
      <c r="C89" s="9" t="s">
        <v>25</v>
      </c>
      <c r="D89" s="9"/>
      <c r="E89" s="9">
        <v>13599883624</v>
      </c>
      <c r="F89" s="10" t="s">
        <v>211</v>
      </c>
      <c r="G89" s="9"/>
      <c r="H89" s="9"/>
      <c r="I89" s="9" t="s">
        <v>191</v>
      </c>
      <c r="J89" s="9">
        <v>1</v>
      </c>
      <c r="K89" s="10" t="s">
        <v>212</v>
      </c>
      <c r="L89" s="1"/>
      <c r="M89" s="1"/>
    </row>
    <row r="90" spans="1:13" x14ac:dyDescent="0.35">
      <c r="A90" s="4">
        <v>88</v>
      </c>
      <c r="B90" s="4" t="s">
        <v>208</v>
      </c>
      <c r="C90" s="9" t="s">
        <v>25</v>
      </c>
      <c r="D90" s="9"/>
      <c r="E90" s="9">
        <v>13599883624</v>
      </c>
      <c r="F90" s="10" t="s">
        <v>213</v>
      </c>
      <c r="G90" s="9"/>
      <c r="H90" s="9"/>
      <c r="I90" s="9"/>
      <c r="J90" s="9">
        <v>2</v>
      </c>
      <c r="K90" s="10" t="s">
        <v>202</v>
      </c>
      <c r="L90" s="1"/>
      <c r="M90" s="1"/>
    </row>
    <row r="91" spans="1:13" x14ac:dyDescent="0.35">
      <c r="A91" s="4">
        <v>89</v>
      </c>
      <c r="B91" s="4" t="s">
        <v>208</v>
      </c>
      <c r="C91" s="9" t="s">
        <v>25</v>
      </c>
      <c r="D91" s="9"/>
      <c r="E91" s="9">
        <v>13599883624</v>
      </c>
      <c r="F91" s="10" t="s">
        <v>214</v>
      </c>
      <c r="G91" s="9"/>
      <c r="H91" s="9"/>
      <c r="I91" s="9"/>
      <c r="J91" s="9">
        <v>1</v>
      </c>
      <c r="K91" s="10" t="s">
        <v>87</v>
      </c>
      <c r="L91" s="1"/>
      <c r="M91" s="1"/>
    </row>
    <row r="92" spans="1:13" x14ac:dyDescent="0.35">
      <c r="A92" s="4">
        <v>90</v>
      </c>
      <c r="B92" s="4" t="s">
        <v>208</v>
      </c>
      <c r="C92" s="9" t="s">
        <v>25</v>
      </c>
      <c r="D92" s="9"/>
      <c r="E92" s="9">
        <v>13599883624</v>
      </c>
      <c r="F92" s="10" t="s">
        <v>215</v>
      </c>
      <c r="G92" s="9"/>
      <c r="H92" s="9"/>
      <c r="I92" s="9"/>
      <c r="J92" s="9">
        <v>1</v>
      </c>
      <c r="K92" s="10" t="s">
        <v>87</v>
      </c>
      <c r="L92" s="1"/>
      <c r="M92" s="1"/>
    </row>
    <row r="93" spans="1:13" x14ac:dyDescent="0.35">
      <c r="A93" s="4">
        <v>91</v>
      </c>
      <c r="B93" s="4" t="s">
        <v>216</v>
      </c>
      <c r="C93" s="9" t="s">
        <v>30</v>
      </c>
      <c r="D93" s="9" t="s">
        <v>217</v>
      </c>
      <c r="E93" s="9">
        <v>15375979910</v>
      </c>
      <c r="F93" s="10" t="s">
        <v>218</v>
      </c>
      <c r="G93" s="9"/>
      <c r="H93" s="9"/>
      <c r="I93" s="9" t="s">
        <v>358</v>
      </c>
      <c r="J93" s="9">
        <v>10</v>
      </c>
      <c r="K93" s="10" t="s">
        <v>92</v>
      </c>
      <c r="L93" s="1"/>
      <c r="M93" s="1"/>
    </row>
    <row r="94" spans="1:13" ht="33" x14ac:dyDescent="0.35">
      <c r="A94" s="4">
        <v>92</v>
      </c>
      <c r="B94" s="4" t="s">
        <v>219</v>
      </c>
      <c r="C94" s="9" t="s">
        <v>96</v>
      </c>
      <c r="D94" s="9" t="s">
        <v>220</v>
      </c>
      <c r="E94" s="10" t="s">
        <v>356</v>
      </c>
      <c r="F94" s="10" t="s">
        <v>221</v>
      </c>
      <c r="G94" s="9"/>
      <c r="H94" s="9"/>
      <c r="I94" s="9"/>
      <c r="J94" s="9">
        <v>2</v>
      </c>
      <c r="K94" s="10" t="s">
        <v>222</v>
      </c>
      <c r="L94" s="1" t="s">
        <v>223</v>
      </c>
      <c r="M94" s="1"/>
    </row>
    <row r="95" spans="1:13" ht="33" x14ac:dyDescent="0.35">
      <c r="A95" s="4">
        <v>93</v>
      </c>
      <c r="B95" s="4" t="s">
        <v>219</v>
      </c>
      <c r="C95" s="9" t="s">
        <v>96</v>
      </c>
      <c r="D95" s="9" t="s">
        <v>220</v>
      </c>
      <c r="E95" s="10" t="s">
        <v>356</v>
      </c>
      <c r="F95" s="10" t="s">
        <v>224</v>
      </c>
      <c r="G95" s="9"/>
      <c r="H95" s="9"/>
      <c r="I95" s="9"/>
      <c r="J95" s="9">
        <v>2</v>
      </c>
      <c r="K95" s="10" t="s">
        <v>225</v>
      </c>
      <c r="L95" s="1"/>
      <c r="M95" s="1"/>
    </row>
    <row r="96" spans="1:13" ht="33" x14ac:dyDescent="0.35">
      <c r="A96" s="4">
        <v>94</v>
      </c>
      <c r="B96" s="4" t="s">
        <v>219</v>
      </c>
      <c r="C96" s="9" t="s">
        <v>96</v>
      </c>
      <c r="D96" s="9" t="s">
        <v>220</v>
      </c>
      <c r="E96" s="10" t="s">
        <v>356</v>
      </c>
      <c r="F96" s="10" t="s">
        <v>226</v>
      </c>
      <c r="G96" s="9"/>
      <c r="H96" s="9"/>
      <c r="I96" s="9"/>
      <c r="J96" s="9">
        <v>10</v>
      </c>
      <c r="K96" s="10" t="s">
        <v>227</v>
      </c>
      <c r="L96" s="1"/>
      <c r="M96" s="1"/>
    </row>
    <row r="97" spans="1:13" ht="33" x14ac:dyDescent="0.35">
      <c r="A97" s="4">
        <v>95</v>
      </c>
      <c r="B97" s="4" t="s">
        <v>219</v>
      </c>
      <c r="C97" s="9" t="s">
        <v>96</v>
      </c>
      <c r="D97" s="9" t="s">
        <v>220</v>
      </c>
      <c r="E97" s="10" t="s">
        <v>356</v>
      </c>
      <c r="F97" s="10" t="s">
        <v>155</v>
      </c>
      <c r="G97" s="9"/>
      <c r="H97" s="9"/>
      <c r="I97" s="9"/>
      <c r="J97" s="9">
        <v>10</v>
      </c>
      <c r="K97" s="10" t="s">
        <v>227</v>
      </c>
      <c r="L97" s="1"/>
      <c r="M97" s="1"/>
    </row>
    <row r="98" spans="1:13" ht="33" x14ac:dyDescent="0.35">
      <c r="A98" s="4">
        <v>96</v>
      </c>
      <c r="B98" s="4" t="s">
        <v>219</v>
      </c>
      <c r="C98" s="9" t="s">
        <v>96</v>
      </c>
      <c r="D98" s="9" t="s">
        <v>220</v>
      </c>
      <c r="E98" s="10" t="s">
        <v>356</v>
      </c>
      <c r="F98" s="10" t="s">
        <v>228</v>
      </c>
      <c r="G98" s="9"/>
      <c r="H98" s="9"/>
      <c r="I98" s="9"/>
      <c r="J98" s="9">
        <v>2</v>
      </c>
      <c r="K98" s="10" t="s">
        <v>108</v>
      </c>
      <c r="L98" s="1"/>
      <c r="M98" s="1"/>
    </row>
    <row r="99" spans="1:13" ht="33" x14ac:dyDescent="0.35">
      <c r="A99" s="4">
        <v>97</v>
      </c>
      <c r="B99" s="4" t="s">
        <v>219</v>
      </c>
      <c r="C99" s="9" t="s">
        <v>96</v>
      </c>
      <c r="D99" s="9" t="s">
        <v>220</v>
      </c>
      <c r="E99" s="10" t="s">
        <v>356</v>
      </c>
      <c r="F99" s="10" t="s">
        <v>229</v>
      </c>
      <c r="G99" s="9"/>
      <c r="H99" s="9"/>
      <c r="I99" s="9"/>
      <c r="J99" s="9">
        <v>2</v>
      </c>
      <c r="K99" s="10" t="s">
        <v>230</v>
      </c>
      <c r="L99" s="1"/>
      <c r="M99" s="1"/>
    </row>
    <row r="100" spans="1:13" ht="33" x14ac:dyDescent="0.35">
      <c r="A100" s="4">
        <v>98</v>
      </c>
      <c r="B100" s="4" t="s">
        <v>219</v>
      </c>
      <c r="C100" s="9" t="s">
        <v>96</v>
      </c>
      <c r="D100" s="9" t="s">
        <v>220</v>
      </c>
      <c r="E100" s="10" t="s">
        <v>356</v>
      </c>
      <c r="F100" s="10" t="s">
        <v>231</v>
      </c>
      <c r="G100" s="9"/>
      <c r="H100" s="9"/>
      <c r="I100" s="9"/>
      <c r="J100" s="9">
        <v>2</v>
      </c>
      <c r="K100" s="10" t="s">
        <v>232</v>
      </c>
      <c r="L100" s="1"/>
      <c r="M100" s="1"/>
    </row>
    <row r="101" spans="1:13" x14ac:dyDescent="0.35">
      <c r="A101" s="4">
        <v>99</v>
      </c>
      <c r="B101" s="4" t="s">
        <v>233</v>
      </c>
      <c r="C101" s="9" t="s">
        <v>234</v>
      </c>
      <c r="D101" s="9" t="s">
        <v>235</v>
      </c>
      <c r="E101" s="9">
        <v>18159435966</v>
      </c>
      <c r="F101" s="10" t="s">
        <v>236</v>
      </c>
      <c r="G101" s="9" t="s">
        <v>237</v>
      </c>
      <c r="H101" s="9"/>
      <c r="I101" s="9" t="s">
        <v>238</v>
      </c>
      <c r="J101" s="9">
        <v>3</v>
      </c>
      <c r="K101" s="10" t="s">
        <v>239</v>
      </c>
      <c r="L101" s="1"/>
      <c r="M101" s="1"/>
    </row>
    <row r="102" spans="1:13" x14ac:dyDescent="0.35">
      <c r="A102" s="4">
        <v>100</v>
      </c>
      <c r="B102" s="4" t="s">
        <v>233</v>
      </c>
      <c r="C102" s="9" t="s">
        <v>234</v>
      </c>
      <c r="D102" s="9" t="s">
        <v>235</v>
      </c>
      <c r="E102" s="9">
        <v>18159435966</v>
      </c>
      <c r="F102" s="10" t="s">
        <v>240</v>
      </c>
      <c r="G102" s="9"/>
      <c r="H102" s="9"/>
      <c r="I102" s="9" t="s">
        <v>191</v>
      </c>
      <c r="J102" s="9">
        <v>1</v>
      </c>
      <c r="K102" s="10" t="s">
        <v>239</v>
      </c>
      <c r="L102" s="1" t="s">
        <v>241</v>
      </c>
      <c r="M102" s="1"/>
    </row>
    <row r="103" spans="1:13" x14ac:dyDescent="0.35">
      <c r="A103" s="4">
        <v>101</v>
      </c>
      <c r="B103" s="4" t="s">
        <v>233</v>
      </c>
      <c r="C103" s="9" t="s">
        <v>234</v>
      </c>
      <c r="D103" s="9" t="s">
        <v>235</v>
      </c>
      <c r="E103" s="9">
        <v>18159435966</v>
      </c>
      <c r="F103" s="10" t="s">
        <v>242</v>
      </c>
      <c r="G103" s="9"/>
      <c r="H103" s="9"/>
      <c r="I103" s="9"/>
      <c r="J103" s="9">
        <v>2</v>
      </c>
      <c r="K103" s="10" t="s">
        <v>239</v>
      </c>
      <c r="L103" s="1" t="s">
        <v>241</v>
      </c>
      <c r="M103" s="1"/>
    </row>
    <row r="104" spans="1:13" x14ac:dyDescent="0.35">
      <c r="A104" s="4">
        <v>102</v>
      </c>
      <c r="B104" s="4" t="s">
        <v>233</v>
      </c>
      <c r="C104" s="9" t="s">
        <v>234</v>
      </c>
      <c r="D104" s="9" t="s">
        <v>235</v>
      </c>
      <c r="E104" s="9">
        <v>18159435966</v>
      </c>
      <c r="F104" s="10" t="s">
        <v>243</v>
      </c>
      <c r="G104" s="9"/>
      <c r="H104" s="9"/>
      <c r="I104" s="9" t="s">
        <v>244</v>
      </c>
      <c r="J104" s="9">
        <v>2</v>
      </c>
      <c r="K104" s="10" t="s">
        <v>239</v>
      </c>
      <c r="L104" s="1" t="s">
        <v>245</v>
      </c>
      <c r="M104" s="1"/>
    </row>
    <row r="105" spans="1:13" ht="33" x14ac:dyDescent="0.35">
      <c r="A105" s="4">
        <v>103</v>
      </c>
      <c r="B105" s="4" t="s">
        <v>246</v>
      </c>
      <c r="C105" s="9" t="s">
        <v>30</v>
      </c>
      <c r="D105" s="9" t="s">
        <v>247</v>
      </c>
      <c r="E105" s="9">
        <v>13626932718</v>
      </c>
      <c r="F105" s="10" t="s">
        <v>248</v>
      </c>
      <c r="G105" s="9"/>
      <c r="H105" s="9"/>
      <c r="I105" s="9"/>
      <c r="J105" s="9">
        <v>1</v>
      </c>
      <c r="K105" s="10" t="s">
        <v>38</v>
      </c>
      <c r="L105" s="1" t="s">
        <v>249</v>
      </c>
      <c r="M105" s="1"/>
    </row>
    <row r="106" spans="1:13" x14ac:dyDescent="0.35">
      <c r="A106" s="4">
        <v>104</v>
      </c>
      <c r="B106" s="4" t="s">
        <v>246</v>
      </c>
      <c r="C106" s="9" t="s">
        <v>30</v>
      </c>
      <c r="D106" s="9" t="s">
        <v>247</v>
      </c>
      <c r="E106" s="9">
        <v>13626932718</v>
      </c>
      <c r="F106" s="10" t="s">
        <v>231</v>
      </c>
      <c r="G106" s="9" t="s">
        <v>250</v>
      </c>
      <c r="H106" s="9"/>
      <c r="I106" s="9"/>
      <c r="J106" s="9">
        <v>3</v>
      </c>
      <c r="K106" s="10" t="s">
        <v>251</v>
      </c>
      <c r="L106" s="1"/>
      <c r="M106" s="1"/>
    </row>
    <row r="107" spans="1:13" x14ac:dyDescent="0.35">
      <c r="A107" s="4">
        <v>105</v>
      </c>
      <c r="B107" s="4" t="s">
        <v>246</v>
      </c>
      <c r="C107" s="9" t="s">
        <v>30</v>
      </c>
      <c r="D107" s="9" t="s">
        <v>247</v>
      </c>
      <c r="E107" s="9">
        <v>13626932718</v>
      </c>
      <c r="F107" s="10" t="s">
        <v>252</v>
      </c>
      <c r="G107" s="9" t="s">
        <v>250</v>
      </c>
      <c r="H107" s="9"/>
      <c r="I107" s="9"/>
      <c r="J107" s="9">
        <v>10</v>
      </c>
      <c r="K107" s="10" t="s">
        <v>253</v>
      </c>
      <c r="L107" s="1"/>
      <c r="M107" s="1"/>
    </row>
    <row r="108" spans="1:13" x14ac:dyDescent="0.35">
      <c r="A108" s="4">
        <v>106</v>
      </c>
      <c r="B108" s="4" t="s">
        <v>246</v>
      </c>
      <c r="C108" s="9" t="s">
        <v>30</v>
      </c>
      <c r="D108" s="9" t="s">
        <v>247</v>
      </c>
      <c r="E108" s="9">
        <v>13626932718</v>
      </c>
      <c r="F108" s="10" t="s">
        <v>254</v>
      </c>
      <c r="G108" s="9"/>
      <c r="H108" s="9"/>
      <c r="I108" s="9" t="s">
        <v>244</v>
      </c>
      <c r="J108" s="9">
        <v>2</v>
      </c>
      <c r="K108" s="10" t="s">
        <v>202</v>
      </c>
      <c r="L108" s="1"/>
      <c r="M108" s="1"/>
    </row>
    <row r="109" spans="1:13" x14ac:dyDescent="0.35">
      <c r="A109" s="4">
        <v>107</v>
      </c>
      <c r="B109" s="4" t="s">
        <v>246</v>
      </c>
      <c r="C109" s="9" t="s">
        <v>30</v>
      </c>
      <c r="D109" s="9" t="s">
        <v>247</v>
      </c>
      <c r="E109" s="9">
        <v>13626932718</v>
      </c>
      <c r="F109" s="10" t="s">
        <v>255</v>
      </c>
      <c r="G109" s="9" t="s">
        <v>250</v>
      </c>
      <c r="H109" s="9"/>
      <c r="I109" s="9"/>
      <c r="J109" s="9">
        <v>10</v>
      </c>
      <c r="K109" s="10" t="s">
        <v>256</v>
      </c>
      <c r="L109" s="1"/>
      <c r="M109" s="1"/>
    </row>
    <row r="110" spans="1:13" x14ac:dyDescent="0.35">
      <c r="A110" s="4">
        <v>108</v>
      </c>
      <c r="B110" s="4" t="s">
        <v>246</v>
      </c>
      <c r="C110" s="9" t="s">
        <v>30</v>
      </c>
      <c r="D110" s="9" t="s">
        <v>247</v>
      </c>
      <c r="E110" s="9">
        <v>13626932718</v>
      </c>
      <c r="F110" s="10" t="s">
        <v>257</v>
      </c>
      <c r="G110" s="9" t="s">
        <v>258</v>
      </c>
      <c r="H110" s="9"/>
      <c r="I110" s="9"/>
      <c r="J110" s="9">
        <v>1</v>
      </c>
      <c r="K110" s="10" t="s">
        <v>259</v>
      </c>
      <c r="L110" s="1" t="s">
        <v>260</v>
      </c>
      <c r="M110" s="1"/>
    </row>
    <row r="111" spans="1:13" x14ac:dyDescent="0.35">
      <c r="A111" s="4">
        <v>109</v>
      </c>
      <c r="B111" s="4" t="s">
        <v>246</v>
      </c>
      <c r="C111" s="9" t="s">
        <v>30</v>
      </c>
      <c r="D111" s="9" t="s">
        <v>247</v>
      </c>
      <c r="E111" s="9">
        <v>13626932718</v>
      </c>
      <c r="F111" s="10" t="s">
        <v>107</v>
      </c>
      <c r="G111" s="9" t="s">
        <v>250</v>
      </c>
      <c r="H111" s="9"/>
      <c r="I111" s="9"/>
      <c r="J111" s="9">
        <v>3</v>
      </c>
      <c r="K111" s="10" t="s">
        <v>261</v>
      </c>
      <c r="L111" s="1"/>
      <c r="M111" s="1"/>
    </row>
    <row r="112" spans="1:13" x14ac:dyDescent="0.35">
      <c r="A112" s="4">
        <v>110</v>
      </c>
      <c r="B112" s="4" t="s">
        <v>262</v>
      </c>
      <c r="C112" s="9" t="s">
        <v>30</v>
      </c>
      <c r="D112" s="9"/>
      <c r="E112" s="9">
        <v>13599889658</v>
      </c>
      <c r="F112" s="10" t="s">
        <v>263</v>
      </c>
      <c r="G112" s="9"/>
      <c r="H112" s="9"/>
      <c r="I112" s="9"/>
      <c r="J112" s="9">
        <v>5</v>
      </c>
      <c r="K112" s="10" t="s">
        <v>87</v>
      </c>
      <c r="L112" s="1"/>
      <c r="M112" s="1"/>
    </row>
    <row r="113" spans="1:13" x14ac:dyDescent="0.35">
      <c r="A113" s="4">
        <v>111</v>
      </c>
      <c r="B113" s="4" t="s">
        <v>262</v>
      </c>
      <c r="C113" s="9" t="s">
        <v>30</v>
      </c>
      <c r="D113" s="9"/>
      <c r="E113" s="9">
        <v>13599889658</v>
      </c>
      <c r="F113" s="10" t="s">
        <v>264</v>
      </c>
      <c r="G113" s="9"/>
      <c r="H113" s="9"/>
      <c r="I113" s="9"/>
      <c r="J113" s="9">
        <v>5</v>
      </c>
      <c r="K113" s="10" t="s">
        <v>87</v>
      </c>
      <c r="L113" s="1"/>
      <c r="M113" s="1"/>
    </row>
    <row r="114" spans="1:13" x14ac:dyDescent="0.35">
      <c r="A114" s="4">
        <v>112</v>
      </c>
      <c r="B114" s="4" t="s">
        <v>265</v>
      </c>
      <c r="C114" s="9" t="s">
        <v>30</v>
      </c>
      <c r="D114" s="9"/>
      <c r="E114" s="9">
        <v>13626939525</v>
      </c>
      <c r="F114" s="10" t="s">
        <v>266</v>
      </c>
      <c r="G114" s="9"/>
      <c r="H114" s="9"/>
      <c r="I114" s="9"/>
      <c r="J114" s="9">
        <v>2</v>
      </c>
      <c r="K114" s="10" t="s">
        <v>87</v>
      </c>
      <c r="L114" s="1"/>
      <c r="M114" s="1"/>
    </row>
    <row r="115" spans="1:13" x14ac:dyDescent="0.35">
      <c r="A115" s="4">
        <v>113</v>
      </c>
      <c r="B115" s="4" t="s">
        <v>265</v>
      </c>
      <c r="C115" s="9" t="s">
        <v>30</v>
      </c>
      <c r="D115" s="9"/>
      <c r="E115" s="9">
        <v>13626939525</v>
      </c>
      <c r="F115" s="10" t="s">
        <v>267</v>
      </c>
      <c r="G115" s="9"/>
      <c r="H115" s="9"/>
      <c r="I115" s="9"/>
      <c r="J115" s="9">
        <v>2</v>
      </c>
      <c r="K115" s="10" t="s">
        <v>87</v>
      </c>
      <c r="L115" s="1"/>
      <c r="M115" s="1"/>
    </row>
    <row r="116" spans="1:13" x14ac:dyDescent="0.35">
      <c r="A116" s="4">
        <v>114</v>
      </c>
      <c r="B116" s="4" t="s">
        <v>265</v>
      </c>
      <c r="C116" s="9" t="s">
        <v>30</v>
      </c>
      <c r="D116" s="9"/>
      <c r="E116" s="9">
        <v>13626939525</v>
      </c>
      <c r="F116" s="10" t="s">
        <v>268</v>
      </c>
      <c r="G116" s="9"/>
      <c r="H116" s="9"/>
      <c r="I116" s="9"/>
      <c r="J116" s="9">
        <v>2</v>
      </c>
      <c r="K116" s="10" t="s">
        <v>87</v>
      </c>
      <c r="L116" s="1"/>
      <c r="M116" s="1"/>
    </row>
    <row r="117" spans="1:13" x14ac:dyDescent="0.35">
      <c r="A117" s="4">
        <v>115</v>
      </c>
      <c r="B117" s="4" t="s">
        <v>265</v>
      </c>
      <c r="C117" s="9" t="s">
        <v>30</v>
      </c>
      <c r="D117" s="9"/>
      <c r="E117" s="9">
        <v>13626939525</v>
      </c>
      <c r="F117" s="10" t="s">
        <v>269</v>
      </c>
      <c r="G117" s="9"/>
      <c r="H117" s="9"/>
      <c r="I117" s="9"/>
      <c r="J117" s="9">
        <v>2</v>
      </c>
      <c r="K117" s="10" t="s">
        <v>87</v>
      </c>
      <c r="L117" s="1"/>
      <c r="M117" s="1"/>
    </row>
    <row r="118" spans="1:13" ht="49.5" x14ac:dyDescent="0.35">
      <c r="A118" s="4">
        <v>116</v>
      </c>
      <c r="B118" s="4" t="s">
        <v>270</v>
      </c>
      <c r="C118" s="9" t="s">
        <v>30</v>
      </c>
      <c r="D118" s="9"/>
      <c r="E118" s="10" t="s">
        <v>351</v>
      </c>
      <c r="F118" s="10" t="s">
        <v>340</v>
      </c>
      <c r="G118" s="9"/>
      <c r="H118" s="9"/>
      <c r="I118" s="9"/>
      <c r="J118" s="9">
        <v>150</v>
      </c>
      <c r="K118" s="10" t="s">
        <v>87</v>
      </c>
      <c r="L118" s="1"/>
      <c r="M118" s="1"/>
    </row>
    <row r="119" spans="1:13" ht="49.5" x14ac:dyDescent="0.35">
      <c r="A119" s="4">
        <v>117</v>
      </c>
      <c r="B119" s="4" t="s">
        <v>270</v>
      </c>
      <c r="C119" s="9" t="s">
        <v>30</v>
      </c>
      <c r="D119" s="9"/>
      <c r="E119" s="10" t="s">
        <v>351</v>
      </c>
      <c r="F119" s="10" t="s">
        <v>271</v>
      </c>
      <c r="G119" s="9"/>
      <c r="H119" s="9"/>
      <c r="I119" s="9"/>
      <c r="J119" s="9">
        <v>5</v>
      </c>
      <c r="K119" s="10" t="s">
        <v>87</v>
      </c>
      <c r="L119" s="1"/>
      <c r="M119" s="1"/>
    </row>
    <row r="120" spans="1:13" ht="49.5" x14ac:dyDescent="0.35">
      <c r="A120" s="4">
        <v>118</v>
      </c>
      <c r="B120" s="4" t="s">
        <v>270</v>
      </c>
      <c r="C120" s="9" t="s">
        <v>30</v>
      </c>
      <c r="D120" s="9"/>
      <c r="E120" s="10" t="s">
        <v>351</v>
      </c>
      <c r="F120" s="10" t="s">
        <v>341</v>
      </c>
      <c r="G120" s="9"/>
      <c r="H120" s="9"/>
      <c r="I120" s="9"/>
      <c r="J120" s="9">
        <v>150</v>
      </c>
      <c r="K120" s="10" t="s">
        <v>87</v>
      </c>
      <c r="L120" s="1"/>
      <c r="M120" s="1"/>
    </row>
    <row r="121" spans="1:13" ht="49.5" x14ac:dyDescent="0.35">
      <c r="A121" s="4">
        <v>119</v>
      </c>
      <c r="B121" s="4" t="s">
        <v>270</v>
      </c>
      <c r="C121" s="9" t="s">
        <v>30</v>
      </c>
      <c r="D121" s="9"/>
      <c r="E121" s="10" t="s">
        <v>351</v>
      </c>
      <c r="F121" s="10" t="s">
        <v>342</v>
      </c>
      <c r="G121" s="9"/>
      <c r="H121" s="9"/>
      <c r="I121" s="9"/>
      <c r="J121" s="9">
        <v>150</v>
      </c>
      <c r="K121" s="10" t="s">
        <v>87</v>
      </c>
      <c r="L121" s="1"/>
      <c r="M121" s="1"/>
    </row>
    <row r="122" spans="1:13" ht="33" x14ac:dyDescent="0.35">
      <c r="A122" s="4">
        <v>120</v>
      </c>
      <c r="B122" s="4" t="s">
        <v>272</v>
      </c>
      <c r="C122" s="9" t="s">
        <v>30</v>
      </c>
      <c r="D122" s="9" t="s">
        <v>273</v>
      </c>
      <c r="E122" s="10" t="s">
        <v>352</v>
      </c>
      <c r="F122" s="10" t="s">
        <v>274</v>
      </c>
      <c r="G122" s="9"/>
      <c r="H122" s="9"/>
      <c r="I122" s="9"/>
      <c r="J122" s="9">
        <v>10</v>
      </c>
      <c r="K122" s="10" t="s">
        <v>87</v>
      </c>
      <c r="L122" s="1"/>
      <c r="M122" s="1"/>
    </row>
    <row r="123" spans="1:13" ht="33" x14ac:dyDescent="0.35">
      <c r="A123" s="4">
        <v>121</v>
      </c>
      <c r="B123" s="4" t="s">
        <v>272</v>
      </c>
      <c r="C123" s="9" t="s">
        <v>30</v>
      </c>
      <c r="D123" s="9" t="s">
        <v>273</v>
      </c>
      <c r="E123" s="10" t="s">
        <v>352</v>
      </c>
      <c r="F123" s="10" t="s">
        <v>275</v>
      </c>
      <c r="G123" s="9"/>
      <c r="H123" s="9"/>
      <c r="I123" s="9"/>
      <c r="J123" s="9">
        <v>10</v>
      </c>
      <c r="K123" s="10" t="s">
        <v>87</v>
      </c>
      <c r="L123" s="1"/>
      <c r="M123" s="1"/>
    </row>
    <row r="124" spans="1:13" ht="33" x14ac:dyDescent="0.35">
      <c r="A124" s="4">
        <v>122</v>
      </c>
      <c r="B124" s="4" t="s">
        <v>272</v>
      </c>
      <c r="C124" s="9" t="s">
        <v>30</v>
      </c>
      <c r="D124" s="9" t="s">
        <v>273</v>
      </c>
      <c r="E124" s="10" t="s">
        <v>352</v>
      </c>
      <c r="F124" s="10" t="s">
        <v>159</v>
      </c>
      <c r="G124" s="9"/>
      <c r="H124" s="9"/>
      <c r="I124" s="9"/>
      <c r="J124" s="9">
        <v>150</v>
      </c>
      <c r="K124" s="10" t="s">
        <v>87</v>
      </c>
      <c r="L124" s="1"/>
      <c r="M124" s="1"/>
    </row>
    <row r="125" spans="1:13" ht="33" x14ac:dyDescent="0.35">
      <c r="A125" s="4">
        <v>123</v>
      </c>
      <c r="B125" s="4" t="s">
        <v>272</v>
      </c>
      <c r="C125" s="9" t="s">
        <v>30</v>
      </c>
      <c r="D125" s="9" t="s">
        <v>273</v>
      </c>
      <c r="E125" s="10" t="s">
        <v>352</v>
      </c>
      <c r="F125" s="10" t="s">
        <v>158</v>
      </c>
      <c r="G125" s="9"/>
      <c r="H125" s="9"/>
      <c r="I125" s="9"/>
      <c r="J125" s="9">
        <v>150</v>
      </c>
      <c r="K125" s="10" t="s">
        <v>87</v>
      </c>
      <c r="L125" s="1"/>
      <c r="M125" s="1"/>
    </row>
    <row r="126" spans="1:13" ht="33" x14ac:dyDescent="0.35">
      <c r="A126" s="4">
        <v>124</v>
      </c>
      <c r="B126" s="4" t="s">
        <v>272</v>
      </c>
      <c r="C126" s="9" t="s">
        <v>30</v>
      </c>
      <c r="D126" s="9" t="s">
        <v>273</v>
      </c>
      <c r="E126" s="10" t="s">
        <v>352</v>
      </c>
      <c r="F126" s="10" t="s">
        <v>155</v>
      </c>
      <c r="G126" s="9"/>
      <c r="H126" s="9"/>
      <c r="I126" s="9"/>
      <c r="J126" s="9">
        <v>150</v>
      </c>
      <c r="K126" s="10" t="s">
        <v>87</v>
      </c>
      <c r="L126" s="1"/>
      <c r="M126" s="1"/>
    </row>
    <row r="127" spans="1:13" ht="33" x14ac:dyDescent="0.35">
      <c r="A127" s="4">
        <v>125</v>
      </c>
      <c r="B127" s="4" t="s">
        <v>276</v>
      </c>
      <c r="C127" s="9" t="s">
        <v>30</v>
      </c>
      <c r="D127" s="9" t="s">
        <v>277</v>
      </c>
      <c r="E127" s="10" t="s">
        <v>353</v>
      </c>
      <c r="F127" s="10" t="s">
        <v>278</v>
      </c>
      <c r="G127" s="9" t="s">
        <v>207</v>
      </c>
      <c r="H127" s="9"/>
      <c r="I127" s="9"/>
      <c r="J127" s="9">
        <v>3</v>
      </c>
      <c r="K127" s="10" t="s">
        <v>68</v>
      </c>
      <c r="L127" s="1"/>
      <c r="M127" s="1"/>
    </row>
    <row r="128" spans="1:13" ht="33" x14ac:dyDescent="0.35">
      <c r="A128" s="4">
        <v>126</v>
      </c>
      <c r="B128" s="4" t="s">
        <v>276</v>
      </c>
      <c r="C128" s="9" t="s">
        <v>30</v>
      </c>
      <c r="D128" s="9" t="s">
        <v>277</v>
      </c>
      <c r="E128" s="10" t="s">
        <v>353</v>
      </c>
      <c r="F128" s="10" t="s">
        <v>279</v>
      </c>
      <c r="G128" s="9" t="s">
        <v>280</v>
      </c>
      <c r="H128" s="9"/>
      <c r="I128" s="9" t="s">
        <v>238</v>
      </c>
      <c r="J128" s="9">
        <v>4</v>
      </c>
      <c r="K128" s="10" t="s">
        <v>68</v>
      </c>
      <c r="L128" s="1"/>
      <c r="M128" s="1"/>
    </row>
    <row r="129" spans="1:13" ht="33" x14ac:dyDescent="0.35">
      <c r="A129" s="4">
        <v>127</v>
      </c>
      <c r="B129" s="4" t="s">
        <v>276</v>
      </c>
      <c r="C129" s="9" t="s">
        <v>30</v>
      </c>
      <c r="D129" s="9" t="s">
        <v>277</v>
      </c>
      <c r="E129" s="10" t="s">
        <v>353</v>
      </c>
      <c r="F129" s="10" t="s">
        <v>281</v>
      </c>
      <c r="G129" s="9" t="s">
        <v>282</v>
      </c>
      <c r="H129" s="9"/>
      <c r="I129" s="9" t="s">
        <v>238</v>
      </c>
      <c r="J129" s="9">
        <v>5</v>
      </c>
      <c r="K129" s="10" t="s">
        <v>68</v>
      </c>
      <c r="L129" s="1"/>
      <c r="M129" s="1"/>
    </row>
    <row r="130" spans="1:13" ht="33" x14ac:dyDescent="0.35">
      <c r="A130" s="4">
        <v>128</v>
      </c>
      <c r="B130" s="4" t="s">
        <v>276</v>
      </c>
      <c r="C130" s="9" t="s">
        <v>30</v>
      </c>
      <c r="D130" s="9" t="s">
        <v>277</v>
      </c>
      <c r="E130" s="10" t="s">
        <v>353</v>
      </c>
      <c r="F130" s="10" t="s">
        <v>283</v>
      </c>
      <c r="G130" s="9" t="s">
        <v>282</v>
      </c>
      <c r="H130" s="9"/>
      <c r="I130" s="9"/>
      <c r="J130" s="9">
        <v>5</v>
      </c>
      <c r="K130" s="10" t="s">
        <v>68</v>
      </c>
      <c r="L130" s="1"/>
      <c r="M130" s="1"/>
    </row>
    <row r="131" spans="1:13" ht="33" x14ac:dyDescent="0.35">
      <c r="A131" s="4">
        <v>129</v>
      </c>
      <c r="B131" s="4" t="s">
        <v>276</v>
      </c>
      <c r="C131" s="9" t="s">
        <v>30</v>
      </c>
      <c r="D131" s="9" t="s">
        <v>277</v>
      </c>
      <c r="E131" s="10" t="s">
        <v>353</v>
      </c>
      <c r="F131" s="10" t="s">
        <v>284</v>
      </c>
      <c r="G131" s="9" t="s">
        <v>285</v>
      </c>
      <c r="H131" s="9"/>
      <c r="I131" s="9"/>
      <c r="J131" s="9">
        <v>5</v>
      </c>
      <c r="K131" s="10" t="s">
        <v>68</v>
      </c>
      <c r="L131" s="1"/>
      <c r="M131" s="1"/>
    </row>
    <row r="132" spans="1:13" ht="33" x14ac:dyDescent="0.35">
      <c r="A132" s="4">
        <v>130</v>
      </c>
      <c r="B132" s="4" t="s">
        <v>276</v>
      </c>
      <c r="C132" s="9" t="s">
        <v>30</v>
      </c>
      <c r="D132" s="9" t="s">
        <v>277</v>
      </c>
      <c r="E132" s="10" t="s">
        <v>353</v>
      </c>
      <c r="F132" s="10" t="s">
        <v>286</v>
      </c>
      <c r="G132" s="9" t="s">
        <v>280</v>
      </c>
      <c r="H132" s="9"/>
      <c r="I132" s="9" t="s">
        <v>238</v>
      </c>
      <c r="J132" s="9">
        <v>10</v>
      </c>
      <c r="K132" s="10" t="s">
        <v>68</v>
      </c>
      <c r="L132" s="1"/>
      <c r="M132" s="1"/>
    </row>
    <row r="133" spans="1:13" ht="33" x14ac:dyDescent="0.35">
      <c r="A133" s="4">
        <v>131</v>
      </c>
      <c r="B133" s="4" t="s">
        <v>276</v>
      </c>
      <c r="C133" s="9" t="s">
        <v>30</v>
      </c>
      <c r="D133" s="9" t="s">
        <v>277</v>
      </c>
      <c r="E133" s="10" t="s">
        <v>353</v>
      </c>
      <c r="F133" s="10" t="s">
        <v>287</v>
      </c>
      <c r="G133" s="9" t="s">
        <v>288</v>
      </c>
      <c r="H133" s="9"/>
      <c r="I133" s="9"/>
      <c r="J133" s="9">
        <v>10</v>
      </c>
      <c r="K133" s="10" t="s">
        <v>289</v>
      </c>
      <c r="L133" s="1"/>
      <c r="M133" s="1"/>
    </row>
    <row r="134" spans="1:13" ht="33" x14ac:dyDescent="0.35">
      <c r="A134" s="4">
        <v>132</v>
      </c>
      <c r="B134" s="4" t="s">
        <v>276</v>
      </c>
      <c r="C134" s="9" t="s">
        <v>30</v>
      </c>
      <c r="D134" s="9" t="s">
        <v>277</v>
      </c>
      <c r="E134" s="10" t="s">
        <v>353</v>
      </c>
      <c r="F134" s="10" t="s">
        <v>290</v>
      </c>
      <c r="G134" s="9" t="s">
        <v>207</v>
      </c>
      <c r="H134" s="9"/>
      <c r="I134" s="9" t="s">
        <v>238</v>
      </c>
      <c r="J134" s="9">
        <v>10</v>
      </c>
      <c r="K134" s="10" t="s">
        <v>291</v>
      </c>
      <c r="L134" s="1"/>
      <c r="M134" s="1"/>
    </row>
    <row r="135" spans="1:13" x14ac:dyDescent="0.35">
      <c r="A135" s="4">
        <v>133</v>
      </c>
      <c r="B135" s="4" t="s">
        <v>292</v>
      </c>
      <c r="C135" s="9" t="s">
        <v>30</v>
      </c>
      <c r="D135" s="9"/>
      <c r="E135" s="9">
        <v>13514040005</v>
      </c>
      <c r="F135" s="10" t="s">
        <v>274</v>
      </c>
      <c r="G135" s="9"/>
      <c r="H135" s="9"/>
      <c r="I135" s="9"/>
      <c r="J135" s="9">
        <v>10</v>
      </c>
      <c r="K135" s="10" t="s">
        <v>87</v>
      </c>
      <c r="L135" s="1"/>
      <c r="M135" s="1"/>
    </row>
    <row r="136" spans="1:13" x14ac:dyDescent="0.35">
      <c r="A136" s="4">
        <v>134</v>
      </c>
      <c r="B136" s="4" t="s">
        <v>292</v>
      </c>
      <c r="C136" s="9" t="s">
        <v>30</v>
      </c>
      <c r="D136" s="9"/>
      <c r="E136" s="9">
        <v>13514040005</v>
      </c>
      <c r="F136" s="10" t="s">
        <v>158</v>
      </c>
      <c r="G136" s="9"/>
      <c r="H136" s="9"/>
      <c r="I136" s="9"/>
      <c r="J136" s="9">
        <v>10</v>
      </c>
      <c r="K136" s="10" t="s">
        <v>87</v>
      </c>
      <c r="L136" s="1"/>
      <c r="M136" s="1"/>
    </row>
    <row r="137" spans="1:13" x14ac:dyDescent="0.35">
      <c r="A137" s="4">
        <v>135</v>
      </c>
      <c r="B137" s="4" t="s">
        <v>292</v>
      </c>
      <c r="C137" s="9" t="s">
        <v>30</v>
      </c>
      <c r="D137" s="9"/>
      <c r="E137" s="9">
        <v>13514040005</v>
      </c>
      <c r="F137" s="10" t="s">
        <v>155</v>
      </c>
      <c r="G137" s="9"/>
      <c r="H137" s="9"/>
      <c r="I137" s="9"/>
      <c r="J137" s="9">
        <v>10</v>
      </c>
      <c r="K137" s="10" t="s">
        <v>87</v>
      </c>
      <c r="L137" s="1"/>
      <c r="M137" s="1"/>
    </row>
    <row r="138" spans="1:13" x14ac:dyDescent="0.35">
      <c r="A138" s="4">
        <v>136</v>
      </c>
      <c r="B138" s="4" t="s">
        <v>292</v>
      </c>
      <c r="C138" s="9" t="s">
        <v>30</v>
      </c>
      <c r="D138" s="9"/>
      <c r="E138" s="9">
        <v>13514040005</v>
      </c>
      <c r="F138" s="10" t="s">
        <v>275</v>
      </c>
      <c r="G138" s="9"/>
      <c r="H138" s="9"/>
      <c r="I138" s="9"/>
      <c r="J138" s="9">
        <v>5</v>
      </c>
      <c r="K138" s="10" t="s">
        <v>87</v>
      </c>
      <c r="L138" s="1"/>
      <c r="M138" s="1"/>
    </row>
    <row r="139" spans="1:13" x14ac:dyDescent="0.35">
      <c r="A139" s="4">
        <v>137</v>
      </c>
      <c r="B139" s="4" t="s">
        <v>292</v>
      </c>
      <c r="C139" s="9" t="s">
        <v>30</v>
      </c>
      <c r="D139" s="9"/>
      <c r="E139" s="9">
        <v>13514040005</v>
      </c>
      <c r="F139" s="10" t="s">
        <v>159</v>
      </c>
      <c r="G139" s="9"/>
      <c r="H139" s="9"/>
      <c r="I139" s="9"/>
      <c r="J139" s="9">
        <v>10</v>
      </c>
      <c r="K139" s="10" t="s">
        <v>87</v>
      </c>
      <c r="L139" s="1"/>
      <c r="M139" s="1"/>
    </row>
    <row r="140" spans="1:13" x14ac:dyDescent="0.35">
      <c r="A140" s="4">
        <v>138</v>
      </c>
      <c r="B140" s="4" t="s">
        <v>293</v>
      </c>
      <c r="C140" s="9" t="s">
        <v>30</v>
      </c>
      <c r="D140" s="9" t="s">
        <v>294</v>
      </c>
      <c r="E140" s="9">
        <v>15960023224</v>
      </c>
      <c r="F140" s="10" t="s">
        <v>295</v>
      </c>
      <c r="G140" s="9" t="s">
        <v>296</v>
      </c>
      <c r="H140" s="9" t="s">
        <v>33</v>
      </c>
      <c r="I140" s="9" t="s">
        <v>297</v>
      </c>
      <c r="J140" s="9">
        <v>1</v>
      </c>
      <c r="K140" s="10" t="s">
        <v>298</v>
      </c>
      <c r="L140" s="1"/>
      <c r="M140" s="1"/>
    </row>
    <row r="141" spans="1:13" x14ac:dyDescent="0.35">
      <c r="A141" s="4">
        <v>139</v>
      </c>
      <c r="B141" s="4" t="s">
        <v>293</v>
      </c>
      <c r="C141" s="9" t="s">
        <v>30</v>
      </c>
      <c r="D141" s="9" t="s">
        <v>294</v>
      </c>
      <c r="E141" s="9">
        <v>15960023224</v>
      </c>
      <c r="F141" s="10" t="s">
        <v>299</v>
      </c>
      <c r="G141" s="9" t="s">
        <v>296</v>
      </c>
      <c r="H141" s="9" t="s">
        <v>33</v>
      </c>
      <c r="I141" s="9" t="s">
        <v>297</v>
      </c>
      <c r="J141" s="9">
        <v>1</v>
      </c>
      <c r="K141" s="10" t="s">
        <v>300</v>
      </c>
      <c r="L141" s="1"/>
      <c r="M141" s="1"/>
    </row>
    <row r="142" spans="1:13" x14ac:dyDescent="0.35">
      <c r="A142" s="4">
        <v>140</v>
      </c>
      <c r="B142" s="4" t="s">
        <v>301</v>
      </c>
      <c r="C142" s="9" t="s">
        <v>25</v>
      </c>
      <c r="D142" s="9"/>
      <c r="E142" s="9" t="s">
        <v>302</v>
      </c>
      <c r="F142" s="10" t="s">
        <v>303</v>
      </c>
      <c r="G142" s="9" t="s">
        <v>304</v>
      </c>
      <c r="H142" s="9"/>
      <c r="I142" s="9" t="s">
        <v>305</v>
      </c>
      <c r="J142" s="9">
        <v>1</v>
      </c>
      <c r="K142" s="10" t="s">
        <v>230</v>
      </c>
      <c r="L142" s="1" t="s">
        <v>306</v>
      </c>
      <c r="M142" s="1"/>
    </row>
    <row r="143" spans="1:13" x14ac:dyDescent="0.35">
      <c r="A143" s="4">
        <v>141</v>
      </c>
      <c r="B143" s="4" t="s">
        <v>307</v>
      </c>
      <c r="C143" s="9" t="s">
        <v>96</v>
      </c>
      <c r="D143" s="9" t="s">
        <v>308</v>
      </c>
      <c r="E143" s="9">
        <v>18965891333</v>
      </c>
      <c r="F143" s="10" t="s">
        <v>309</v>
      </c>
      <c r="G143" s="9"/>
      <c r="H143" s="9"/>
      <c r="I143" s="9"/>
      <c r="J143" s="9">
        <v>1</v>
      </c>
      <c r="K143" s="10" t="s">
        <v>87</v>
      </c>
      <c r="L143" s="1"/>
      <c r="M143" s="1"/>
    </row>
    <row r="144" spans="1:13" x14ac:dyDescent="0.35">
      <c r="A144" s="4">
        <v>142</v>
      </c>
      <c r="B144" s="4" t="s">
        <v>307</v>
      </c>
      <c r="C144" s="9" t="s">
        <v>96</v>
      </c>
      <c r="D144" s="9" t="s">
        <v>308</v>
      </c>
      <c r="E144" s="9">
        <v>18965891333</v>
      </c>
      <c r="F144" s="10" t="s">
        <v>310</v>
      </c>
      <c r="G144" s="9"/>
      <c r="H144" s="9"/>
      <c r="I144" s="9"/>
      <c r="J144" s="9">
        <v>1</v>
      </c>
      <c r="K144" s="10" t="s">
        <v>87</v>
      </c>
      <c r="L144" s="1"/>
      <c r="M144" s="1"/>
    </row>
    <row r="145" spans="1:13" x14ac:dyDescent="0.35">
      <c r="A145" s="4">
        <v>143</v>
      </c>
      <c r="B145" s="4" t="s">
        <v>307</v>
      </c>
      <c r="C145" s="9" t="s">
        <v>96</v>
      </c>
      <c r="D145" s="9" t="s">
        <v>308</v>
      </c>
      <c r="E145" s="9">
        <v>18965891333</v>
      </c>
      <c r="F145" s="10" t="s">
        <v>311</v>
      </c>
      <c r="G145" s="9"/>
      <c r="H145" s="9"/>
      <c r="I145" s="9"/>
      <c r="J145" s="9">
        <v>1</v>
      </c>
      <c r="K145" s="10" t="s">
        <v>87</v>
      </c>
      <c r="L145" s="1"/>
      <c r="M145" s="1"/>
    </row>
    <row r="146" spans="1:13" ht="33" x14ac:dyDescent="0.35">
      <c r="A146" s="4">
        <v>144</v>
      </c>
      <c r="B146" s="4" t="s">
        <v>312</v>
      </c>
      <c r="C146" s="9" t="s">
        <v>177</v>
      </c>
      <c r="D146" s="9" t="s">
        <v>313</v>
      </c>
      <c r="E146" s="10" t="s">
        <v>354</v>
      </c>
      <c r="F146" s="10" t="s">
        <v>243</v>
      </c>
      <c r="G146" s="9"/>
      <c r="H146" s="9"/>
      <c r="I146" s="9"/>
      <c r="J146" s="9">
        <v>1</v>
      </c>
      <c r="K146" s="10" t="s">
        <v>87</v>
      </c>
      <c r="L146" s="1"/>
      <c r="M146" s="1"/>
    </row>
    <row r="147" spans="1:13" x14ac:dyDescent="0.35">
      <c r="A147" s="4">
        <v>145</v>
      </c>
      <c r="B147" s="4" t="s">
        <v>314</v>
      </c>
      <c r="C147" s="9" t="s">
        <v>30</v>
      </c>
      <c r="D147" s="9"/>
      <c r="E147" s="9">
        <v>18850917660</v>
      </c>
      <c r="F147" s="10" t="s">
        <v>315</v>
      </c>
      <c r="G147" s="9"/>
      <c r="H147" s="9"/>
      <c r="I147" s="9"/>
      <c r="J147" s="9">
        <v>1</v>
      </c>
      <c r="K147" s="10" t="s">
        <v>87</v>
      </c>
      <c r="L147" s="1"/>
      <c r="M147" s="1"/>
    </row>
    <row r="148" spans="1:13" x14ac:dyDescent="0.35">
      <c r="A148" s="4">
        <v>146</v>
      </c>
      <c r="B148" s="4" t="s">
        <v>314</v>
      </c>
      <c r="C148" s="9" t="s">
        <v>30</v>
      </c>
      <c r="D148" s="9"/>
      <c r="E148" s="9">
        <v>18850917660</v>
      </c>
      <c r="F148" s="10" t="s">
        <v>316</v>
      </c>
      <c r="G148" s="9"/>
      <c r="H148" s="9"/>
      <c r="I148" s="9"/>
      <c r="J148" s="9">
        <v>3</v>
      </c>
      <c r="K148" s="10" t="s">
        <v>87</v>
      </c>
      <c r="L148" s="1"/>
      <c r="M148" s="1"/>
    </row>
    <row r="149" spans="1:13" ht="33" x14ac:dyDescent="0.35">
      <c r="A149" s="4">
        <v>147</v>
      </c>
      <c r="B149" s="4" t="s">
        <v>317</v>
      </c>
      <c r="C149" s="9" t="s">
        <v>25</v>
      </c>
      <c r="D149" s="9"/>
      <c r="E149" s="10" t="s">
        <v>355</v>
      </c>
      <c r="F149" s="10" t="s">
        <v>201</v>
      </c>
      <c r="G149" s="9" t="s">
        <v>318</v>
      </c>
      <c r="H149" s="9"/>
      <c r="I149" s="9"/>
      <c r="J149" s="9">
        <v>1</v>
      </c>
      <c r="K149" s="10" t="s">
        <v>319</v>
      </c>
      <c r="L149" s="1"/>
      <c r="M149" s="1"/>
    </row>
    <row r="150" spans="1:13" ht="33" x14ac:dyDescent="0.35">
      <c r="A150" s="4">
        <v>148</v>
      </c>
      <c r="B150" s="4" t="s">
        <v>317</v>
      </c>
      <c r="C150" s="9" t="s">
        <v>25</v>
      </c>
      <c r="D150" s="9"/>
      <c r="E150" s="10" t="s">
        <v>355</v>
      </c>
      <c r="F150" s="10" t="s">
        <v>320</v>
      </c>
      <c r="G150" s="9" t="s">
        <v>318</v>
      </c>
      <c r="H150" s="9"/>
      <c r="I150" s="9"/>
      <c r="J150" s="9">
        <v>1</v>
      </c>
      <c r="K150" s="10" t="s">
        <v>319</v>
      </c>
      <c r="L150" s="1"/>
      <c r="M150" s="1"/>
    </row>
    <row r="151" spans="1:13" x14ac:dyDescent="0.35">
      <c r="A151" s="4">
        <v>149</v>
      </c>
      <c r="B151" s="4" t="s">
        <v>321</v>
      </c>
      <c r="C151" s="9" t="s">
        <v>30</v>
      </c>
      <c r="D151" s="9" t="s">
        <v>136</v>
      </c>
      <c r="E151" s="9">
        <v>13959578025</v>
      </c>
      <c r="F151" s="10" t="s">
        <v>322</v>
      </c>
      <c r="G151" s="9"/>
      <c r="H151" s="9"/>
      <c r="I151" s="9"/>
      <c r="J151" s="9">
        <v>5</v>
      </c>
      <c r="K151" s="10" t="s">
        <v>323</v>
      </c>
      <c r="L151" s="1"/>
      <c r="M151" s="1"/>
    </row>
    <row r="152" spans="1:13" x14ac:dyDescent="0.35">
      <c r="A152" s="4">
        <v>150</v>
      </c>
      <c r="B152" s="4" t="s">
        <v>321</v>
      </c>
      <c r="C152" s="9" t="s">
        <v>30</v>
      </c>
      <c r="D152" s="9" t="s">
        <v>136</v>
      </c>
      <c r="E152" s="9">
        <v>13959578025</v>
      </c>
      <c r="F152" s="10" t="s">
        <v>324</v>
      </c>
      <c r="G152" s="9" t="s">
        <v>325</v>
      </c>
      <c r="H152" s="9"/>
      <c r="I152" s="9"/>
      <c r="J152" s="9">
        <v>2</v>
      </c>
      <c r="K152" s="10" t="s">
        <v>108</v>
      </c>
      <c r="L152" s="1"/>
      <c r="M152" s="1"/>
    </row>
    <row r="153" spans="1:13" x14ac:dyDescent="0.35">
      <c r="A153" s="4">
        <v>151</v>
      </c>
      <c r="B153" s="4" t="s">
        <v>321</v>
      </c>
      <c r="C153" s="9" t="s">
        <v>30</v>
      </c>
      <c r="D153" s="9" t="s">
        <v>136</v>
      </c>
      <c r="E153" s="9">
        <v>13959578025</v>
      </c>
      <c r="F153" s="10" t="s">
        <v>115</v>
      </c>
      <c r="G153" s="9"/>
      <c r="H153" s="9"/>
      <c r="I153" s="9"/>
      <c r="J153" s="9">
        <v>5</v>
      </c>
      <c r="K153" s="10" t="s">
        <v>323</v>
      </c>
      <c r="L153" s="1"/>
      <c r="M153" s="1"/>
    </row>
    <row r="154" spans="1:13" x14ac:dyDescent="0.35">
      <c r="A154" s="4">
        <v>152</v>
      </c>
      <c r="B154" s="4" t="s">
        <v>321</v>
      </c>
      <c r="C154" s="9" t="s">
        <v>30</v>
      </c>
      <c r="D154" s="9" t="s">
        <v>136</v>
      </c>
      <c r="E154" s="9">
        <v>13959578025</v>
      </c>
      <c r="F154" s="10" t="s">
        <v>326</v>
      </c>
      <c r="G154" s="9"/>
      <c r="H154" s="9"/>
      <c r="I154" s="9"/>
      <c r="J154" s="9">
        <v>2</v>
      </c>
      <c r="K154" s="10" t="s">
        <v>327</v>
      </c>
      <c r="L154" s="1" t="s">
        <v>328</v>
      </c>
      <c r="M154" s="1"/>
    </row>
    <row r="155" spans="1:13" x14ac:dyDescent="0.35">
      <c r="A155" s="4">
        <v>153</v>
      </c>
      <c r="B155" s="4" t="s">
        <v>321</v>
      </c>
      <c r="C155" s="9" t="s">
        <v>30</v>
      </c>
      <c r="D155" s="9" t="s">
        <v>136</v>
      </c>
      <c r="E155" s="9">
        <v>13959578025</v>
      </c>
      <c r="F155" s="10" t="s">
        <v>329</v>
      </c>
      <c r="G155" s="9" t="s">
        <v>325</v>
      </c>
      <c r="H155" s="9"/>
      <c r="I155" s="9"/>
      <c r="J155" s="9">
        <v>2</v>
      </c>
      <c r="K155" s="10" t="s">
        <v>212</v>
      </c>
      <c r="L155" s="1"/>
      <c r="M155" s="1"/>
    </row>
    <row r="156" spans="1:13" x14ac:dyDescent="0.35">
      <c r="A156" s="4">
        <v>154</v>
      </c>
      <c r="B156" s="4" t="s">
        <v>321</v>
      </c>
      <c r="C156" s="9" t="s">
        <v>30</v>
      </c>
      <c r="D156" s="9" t="s">
        <v>136</v>
      </c>
      <c r="E156" s="9">
        <v>13959578025</v>
      </c>
      <c r="F156" s="10" t="s">
        <v>330</v>
      </c>
      <c r="G156" s="9"/>
      <c r="H156" s="9"/>
      <c r="I156" s="9" t="s">
        <v>297</v>
      </c>
      <c r="J156" s="9">
        <v>2</v>
      </c>
      <c r="K156" s="10" t="s">
        <v>331</v>
      </c>
      <c r="L156" s="1"/>
      <c r="M156" s="1"/>
    </row>
    <row r="157" spans="1:13" x14ac:dyDescent="0.35">
      <c r="A157" s="4">
        <v>155</v>
      </c>
      <c r="B157" s="4" t="s">
        <v>321</v>
      </c>
      <c r="C157" s="9" t="s">
        <v>30</v>
      </c>
      <c r="D157" s="9" t="s">
        <v>136</v>
      </c>
      <c r="E157" s="9">
        <v>13959578025</v>
      </c>
      <c r="F157" s="10" t="s">
        <v>332</v>
      </c>
      <c r="G157" s="9" t="s">
        <v>250</v>
      </c>
      <c r="H157" s="9"/>
      <c r="I157" s="9"/>
      <c r="J157" s="9">
        <v>2</v>
      </c>
      <c r="K157" s="10" t="s">
        <v>222</v>
      </c>
      <c r="L157" s="1"/>
      <c r="M157" s="1"/>
    </row>
    <row r="158" spans="1:13" x14ac:dyDescent="0.35">
      <c r="A158" s="4">
        <v>156</v>
      </c>
      <c r="B158" s="4" t="s">
        <v>321</v>
      </c>
      <c r="C158" s="9" t="s">
        <v>30</v>
      </c>
      <c r="D158" s="9" t="s">
        <v>136</v>
      </c>
      <c r="E158" s="9">
        <v>13959578025</v>
      </c>
      <c r="F158" s="10" t="s">
        <v>248</v>
      </c>
      <c r="G158" s="9"/>
      <c r="H158" s="9"/>
      <c r="I158" s="9"/>
      <c r="J158" s="9">
        <v>2</v>
      </c>
      <c r="K158" s="10" t="s">
        <v>333</v>
      </c>
      <c r="L158" s="1" t="s">
        <v>334</v>
      </c>
      <c r="M158" s="1"/>
    </row>
    <row r="159" spans="1:13" x14ac:dyDescent="0.35">
      <c r="A159" s="4">
        <v>157</v>
      </c>
      <c r="B159" s="4" t="s">
        <v>335</v>
      </c>
      <c r="C159" s="9" t="s">
        <v>25</v>
      </c>
      <c r="D159" s="9"/>
      <c r="E159" s="9">
        <v>13850220872</v>
      </c>
      <c r="F159" s="10" t="s">
        <v>336</v>
      </c>
      <c r="G159" s="9" t="s">
        <v>318</v>
      </c>
      <c r="H159" s="9" t="s">
        <v>337</v>
      </c>
      <c r="I159" s="9" t="s">
        <v>297</v>
      </c>
      <c r="J159" s="9">
        <v>1</v>
      </c>
      <c r="K159" s="10" t="s">
        <v>87</v>
      </c>
      <c r="L159" s="1" t="s">
        <v>338</v>
      </c>
      <c r="M159" s="1"/>
    </row>
    <row r="160" spans="1:13" ht="49.5" x14ac:dyDescent="0.35">
      <c r="A160" s="4">
        <v>158</v>
      </c>
      <c r="B160" s="4" t="s">
        <v>390</v>
      </c>
      <c r="C160" s="12" t="s">
        <v>398</v>
      </c>
      <c r="D160" s="12"/>
      <c r="E160" s="9">
        <v>18115062916</v>
      </c>
      <c r="F160" s="13" t="s">
        <v>360</v>
      </c>
      <c r="G160" s="12"/>
      <c r="H160" s="12"/>
      <c r="I160" s="9"/>
      <c r="J160" s="12">
        <v>1</v>
      </c>
      <c r="K160" s="13"/>
      <c r="L160" s="13" t="s">
        <v>392</v>
      </c>
      <c r="M160" s="13"/>
    </row>
    <row r="161" spans="1:13" ht="49.5" x14ac:dyDescent="0.35">
      <c r="A161" s="4">
        <v>159</v>
      </c>
      <c r="B161" s="4" t="s">
        <v>390</v>
      </c>
      <c r="C161" s="12" t="s">
        <v>398</v>
      </c>
      <c r="D161" s="12"/>
      <c r="E161" s="9">
        <v>18115062916</v>
      </c>
      <c r="F161" s="13" t="s">
        <v>361</v>
      </c>
      <c r="G161" s="12"/>
      <c r="H161" s="12"/>
      <c r="I161" s="9" t="s">
        <v>357</v>
      </c>
      <c r="J161" s="12">
        <v>1</v>
      </c>
      <c r="K161" s="13"/>
      <c r="L161" s="13" t="s">
        <v>391</v>
      </c>
      <c r="M161" s="13"/>
    </row>
    <row r="162" spans="1:13" ht="33" x14ac:dyDescent="0.35">
      <c r="A162" s="4">
        <v>160</v>
      </c>
      <c r="B162" s="4" t="s">
        <v>390</v>
      </c>
      <c r="C162" s="12" t="s">
        <v>398</v>
      </c>
      <c r="D162" s="12"/>
      <c r="E162" s="9">
        <v>18115062916</v>
      </c>
      <c r="F162" s="13" t="s">
        <v>362</v>
      </c>
      <c r="G162" s="12"/>
      <c r="H162" s="12"/>
      <c r="I162" s="9" t="s">
        <v>393</v>
      </c>
      <c r="J162" s="12">
        <v>1</v>
      </c>
      <c r="K162" s="13"/>
      <c r="L162" s="13" t="s">
        <v>394</v>
      </c>
      <c r="M162" s="13"/>
    </row>
    <row r="163" spans="1:13" x14ac:dyDescent="0.35">
      <c r="A163" s="4">
        <v>161</v>
      </c>
      <c r="B163" s="4" t="s">
        <v>390</v>
      </c>
      <c r="C163" s="12" t="s">
        <v>398</v>
      </c>
      <c r="D163" s="12"/>
      <c r="E163" s="9">
        <v>18115062916</v>
      </c>
      <c r="F163" s="13" t="s">
        <v>363</v>
      </c>
      <c r="G163" s="12"/>
      <c r="H163" s="12"/>
      <c r="I163" s="9" t="s">
        <v>357</v>
      </c>
      <c r="J163" s="12">
        <v>1</v>
      </c>
      <c r="K163" s="13"/>
      <c r="L163" s="13"/>
      <c r="M163" s="13"/>
    </row>
    <row r="164" spans="1:13" x14ac:dyDescent="0.35">
      <c r="A164" s="4">
        <v>162</v>
      </c>
      <c r="B164" s="4" t="s">
        <v>390</v>
      </c>
      <c r="C164" s="12" t="s">
        <v>398</v>
      </c>
      <c r="D164" s="12"/>
      <c r="E164" s="9">
        <v>18115062916</v>
      </c>
      <c r="F164" s="13" t="s">
        <v>364</v>
      </c>
      <c r="G164" s="12"/>
      <c r="H164" s="12"/>
      <c r="I164" s="9" t="s">
        <v>297</v>
      </c>
      <c r="J164" s="12">
        <v>1</v>
      </c>
      <c r="K164" s="13"/>
      <c r="L164" s="13"/>
      <c r="M164" s="13"/>
    </row>
    <row r="165" spans="1:13" x14ac:dyDescent="0.35">
      <c r="A165" s="4">
        <v>163</v>
      </c>
      <c r="B165" s="4" t="s">
        <v>390</v>
      </c>
      <c r="C165" s="12" t="s">
        <v>398</v>
      </c>
      <c r="D165" s="12"/>
      <c r="E165" s="9">
        <v>18115062916</v>
      </c>
      <c r="F165" s="13" t="s">
        <v>365</v>
      </c>
      <c r="G165" s="12"/>
      <c r="H165" s="12"/>
      <c r="I165" s="9" t="s">
        <v>357</v>
      </c>
      <c r="J165" s="12">
        <v>1</v>
      </c>
      <c r="K165" s="13"/>
      <c r="L165" s="13"/>
      <c r="M165" s="13"/>
    </row>
    <row r="166" spans="1:13" x14ac:dyDescent="0.35">
      <c r="A166" s="4">
        <v>164</v>
      </c>
      <c r="B166" s="4" t="s">
        <v>390</v>
      </c>
      <c r="C166" s="12" t="s">
        <v>398</v>
      </c>
      <c r="D166" s="12"/>
      <c r="E166" s="9">
        <v>18115062916</v>
      </c>
      <c r="F166" s="13" t="s">
        <v>366</v>
      </c>
      <c r="G166" s="12"/>
      <c r="H166" s="12"/>
      <c r="I166" s="9" t="s">
        <v>393</v>
      </c>
      <c r="J166" s="12">
        <v>2</v>
      </c>
      <c r="K166" s="13"/>
      <c r="L166" s="13"/>
      <c r="M166" s="13"/>
    </row>
    <row r="167" spans="1:13" x14ac:dyDescent="0.35">
      <c r="A167" s="4">
        <v>165</v>
      </c>
      <c r="B167" s="4" t="s">
        <v>390</v>
      </c>
      <c r="C167" s="12" t="s">
        <v>398</v>
      </c>
      <c r="D167" s="12"/>
      <c r="E167" s="9">
        <v>18115062916</v>
      </c>
      <c r="F167" s="13" t="s">
        <v>367</v>
      </c>
      <c r="G167" s="12"/>
      <c r="H167" s="12"/>
      <c r="I167" s="9" t="s">
        <v>357</v>
      </c>
      <c r="J167" s="12">
        <v>2</v>
      </c>
      <c r="K167" s="13"/>
      <c r="L167" s="13"/>
      <c r="M167" s="13"/>
    </row>
    <row r="168" spans="1:13" x14ac:dyDescent="0.35">
      <c r="A168" s="4">
        <v>166</v>
      </c>
      <c r="B168" s="4" t="s">
        <v>390</v>
      </c>
      <c r="C168" s="12" t="s">
        <v>398</v>
      </c>
      <c r="D168" s="12"/>
      <c r="E168" s="9">
        <v>18115062916</v>
      </c>
      <c r="F168" s="13" t="s">
        <v>368</v>
      </c>
      <c r="G168" s="12"/>
      <c r="H168" s="12"/>
      <c r="I168" s="9" t="s">
        <v>359</v>
      </c>
      <c r="J168" s="12">
        <v>1</v>
      </c>
      <c r="K168" s="13"/>
      <c r="L168" s="13"/>
      <c r="M168" s="13"/>
    </row>
    <row r="169" spans="1:13" x14ac:dyDescent="0.35">
      <c r="A169" s="4">
        <v>167</v>
      </c>
      <c r="B169" s="4" t="s">
        <v>390</v>
      </c>
      <c r="C169" s="12" t="s">
        <v>398</v>
      </c>
      <c r="D169" s="12"/>
      <c r="E169" s="9">
        <v>18115062916</v>
      </c>
      <c r="F169" s="13" t="s">
        <v>369</v>
      </c>
      <c r="G169" s="12"/>
      <c r="H169" s="12"/>
      <c r="I169" s="9" t="s">
        <v>393</v>
      </c>
      <c r="J169" s="12">
        <v>1</v>
      </c>
      <c r="K169" s="13"/>
      <c r="L169" s="13"/>
      <c r="M169" s="13"/>
    </row>
    <row r="170" spans="1:13" x14ac:dyDescent="0.35">
      <c r="A170" s="4">
        <v>168</v>
      </c>
      <c r="B170" s="4" t="s">
        <v>390</v>
      </c>
      <c r="C170" s="12" t="s">
        <v>398</v>
      </c>
      <c r="D170" s="12"/>
      <c r="E170" s="9">
        <v>18115062916</v>
      </c>
      <c r="F170" s="13" t="s">
        <v>370</v>
      </c>
      <c r="G170" s="12"/>
      <c r="H170" s="12"/>
      <c r="I170" s="9" t="s">
        <v>357</v>
      </c>
      <c r="J170" s="12">
        <v>1</v>
      </c>
      <c r="K170" s="13"/>
      <c r="L170" s="13"/>
      <c r="M170" s="13"/>
    </row>
    <row r="171" spans="1:13" x14ac:dyDescent="0.35">
      <c r="A171" s="4">
        <v>169</v>
      </c>
      <c r="B171" s="4" t="s">
        <v>390</v>
      </c>
      <c r="C171" s="12" t="s">
        <v>398</v>
      </c>
      <c r="D171" s="12"/>
      <c r="E171" s="9">
        <v>18115062916</v>
      </c>
      <c r="F171" s="13" t="s">
        <v>371</v>
      </c>
      <c r="G171" s="12"/>
      <c r="H171" s="12"/>
      <c r="I171" s="9"/>
      <c r="J171" s="12">
        <v>1</v>
      </c>
      <c r="K171" s="13"/>
      <c r="L171" s="13"/>
      <c r="M171" s="13"/>
    </row>
    <row r="172" spans="1:13" x14ac:dyDescent="0.35">
      <c r="A172" s="4">
        <v>170</v>
      </c>
      <c r="B172" s="4" t="s">
        <v>390</v>
      </c>
      <c r="C172" s="12" t="s">
        <v>398</v>
      </c>
      <c r="D172" s="12"/>
      <c r="E172" s="9">
        <v>18115062916</v>
      </c>
      <c r="F172" s="13" t="s">
        <v>372</v>
      </c>
      <c r="G172" s="12"/>
      <c r="H172" s="12"/>
      <c r="I172" s="9" t="s">
        <v>358</v>
      </c>
      <c r="J172" s="12">
        <v>2</v>
      </c>
      <c r="K172" s="13"/>
      <c r="L172" s="13"/>
      <c r="M172" s="13"/>
    </row>
    <row r="173" spans="1:13" x14ac:dyDescent="0.35">
      <c r="A173" s="4">
        <v>171</v>
      </c>
      <c r="B173" s="4" t="s">
        <v>390</v>
      </c>
      <c r="C173" s="12" t="s">
        <v>398</v>
      </c>
      <c r="D173" s="12"/>
      <c r="E173" s="9">
        <v>18115062916</v>
      </c>
      <c r="F173" s="13" t="s">
        <v>373</v>
      </c>
      <c r="G173" s="12"/>
      <c r="H173" s="12"/>
      <c r="I173" s="9" t="s">
        <v>359</v>
      </c>
      <c r="J173" s="12">
        <v>1</v>
      </c>
      <c r="K173" s="13"/>
      <c r="L173" s="13"/>
      <c r="M173" s="13"/>
    </row>
    <row r="174" spans="1:13" x14ac:dyDescent="0.35">
      <c r="A174" s="4">
        <v>172</v>
      </c>
      <c r="B174" s="4" t="s">
        <v>390</v>
      </c>
      <c r="C174" s="12" t="s">
        <v>398</v>
      </c>
      <c r="D174" s="12"/>
      <c r="E174" s="9">
        <v>18115062916</v>
      </c>
      <c r="F174" s="13" t="s">
        <v>374</v>
      </c>
      <c r="G174" s="12"/>
      <c r="H174" s="12"/>
      <c r="I174" s="9" t="s">
        <v>357</v>
      </c>
      <c r="J174" s="12">
        <v>1</v>
      </c>
      <c r="K174" s="13"/>
      <c r="L174" s="13"/>
      <c r="M174" s="13"/>
    </row>
    <row r="175" spans="1:13" x14ac:dyDescent="0.35">
      <c r="A175" s="4">
        <v>173</v>
      </c>
      <c r="B175" s="4" t="s">
        <v>390</v>
      </c>
      <c r="C175" s="12" t="s">
        <v>398</v>
      </c>
      <c r="D175" s="12"/>
      <c r="E175" s="9">
        <v>18115062916</v>
      </c>
      <c r="F175" s="13" t="s">
        <v>375</v>
      </c>
      <c r="G175" s="12"/>
      <c r="H175" s="12"/>
      <c r="I175" s="9" t="s">
        <v>357</v>
      </c>
      <c r="J175" s="12">
        <v>2</v>
      </c>
      <c r="K175" s="13"/>
      <c r="L175" s="13"/>
      <c r="M175" s="13"/>
    </row>
    <row r="176" spans="1:13" x14ac:dyDescent="0.35">
      <c r="A176" s="4">
        <v>174</v>
      </c>
      <c r="B176" s="4" t="s">
        <v>390</v>
      </c>
      <c r="C176" s="12" t="s">
        <v>398</v>
      </c>
      <c r="D176" s="12"/>
      <c r="E176" s="9">
        <v>18115062916</v>
      </c>
      <c r="F176" s="13" t="s">
        <v>376</v>
      </c>
      <c r="G176" s="12"/>
      <c r="H176" s="12"/>
      <c r="I176" s="9" t="s">
        <v>359</v>
      </c>
      <c r="J176" s="12">
        <v>1</v>
      </c>
      <c r="K176" s="13"/>
      <c r="L176" s="13"/>
      <c r="M176" s="13"/>
    </row>
    <row r="177" spans="1:13" x14ac:dyDescent="0.35">
      <c r="A177" s="4">
        <v>175</v>
      </c>
      <c r="B177" s="4" t="s">
        <v>390</v>
      </c>
      <c r="C177" s="12" t="s">
        <v>398</v>
      </c>
      <c r="D177" s="12"/>
      <c r="E177" s="9">
        <v>18115062916</v>
      </c>
      <c r="F177" s="13" t="s">
        <v>377</v>
      </c>
      <c r="G177" s="12"/>
      <c r="H177" s="12"/>
      <c r="I177" s="9" t="s">
        <v>359</v>
      </c>
      <c r="J177" s="12">
        <v>4</v>
      </c>
      <c r="K177" s="13"/>
      <c r="L177" s="13"/>
      <c r="M177" s="13"/>
    </row>
    <row r="178" spans="1:13" x14ac:dyDescent="0.35">
      <c r="A178" s="4">
        <v>176</v>
      </c>
      <c r="B178" s="4" t="s">
        <v>390</v>
      </c>
      <c r="C178" s="12" t="s">
        <v>398</v>
      </c>
      <c r="D178" s="12"/>
      <c r="E178" s="9">
        <v>18115062916</v>
      </c>
      <c r="F178" s="13" t="s">
        <v>378</v>
      </c>
      <c r="G178" s="12"/>
      <c r="H178" s="12"/>
      <c r="I178" s="9" t="s">
        <v>359</v>
      </c>
      <c r="J178" s="12">
        <v>2</v>
      </c>
      <c r="K178" s="13"/>
      <c r="L178" s="13"/>
      <c r="M178" s="13"/>
    </row>
    <row r="179" spans="1:13" x14ac:dyDescent="0.35">
      <c r="A179" s="4">
        <v>177</v>
      </c>
      <c r="B179" s="4" t="s">
        <v>390</v>
      </c>
      <c r="C179" s="12" t="s">
        <v>398</v>
      </c>
      <c r="D179" s="12"/>
      <c r="E179" s="9">
        <v>18115062916</v>
      </c>
      <c r="F179" s="13" t="s">
        <v>379</v>
      </c>
      <c r="G179" s="12"/>
      <c r="H179" s="12"/>
      <c r="I179" s="9" t="s">
        <v>359</v>
      </c>
      <c r="J179" s="12">
        <v>2</v>
      </c>
      <c r="K179" s="13"/>
      <c r="L179" s="13"/>
      <c r="M179" s="13"/>
    </row>
    <row r="180" spans="1:13" x14ac:dyDescent="0.35">
      <c r="A180" s="4">
        <v>178</v>
      </c>
      <c r="B180" s="4" t="s">
        <v>390</v>
      </c>
      <c r="C180" s="12" t="s">
        <v>398</v>
      </c>
      <c r="D180" s="12"/>
      <c r="E180" s="9">
        <v>18115062916</v>
      </c>
      <c r="F180" s="13" t="s">
        <v>380</v>
      </c>
      <c r="G180" s="12"/>
      <c r="H180" s="12"/>
      <c r="I180" s="9"/>
      <c r="J180" s="12">
        <v>8</v>
      </c>
      <c r="K180" s="13"/>
      <c r="L180" s="13" t="s">
        <v>395</v>
      </c>
      <c r="M180" s="13"/>
    </row>
    <row r="181" spans="1:13" x14ac:dyDescent="0.35">
      <c r="A181" s="4">
        <v>179</v>
      </c>
      <c r="B181" s="4" t="s">
        <v>390</v>
      </c>
      <c r="C181" s="12" t="s">
        <v>398</v>
      </c>
      <c r="D181" s="12"/>
      <c r="E181" s="9">
        <v>18115062916</v>
      </c>
      <c r="F181" s="13" t="s">
        <v>281</v>
      </c>
      <c r="G181" s="12"/>
      <c r="H181" s="12"/>
      <c r="I181" s="9"/>
      <c r="J181" s="12">
        <v>3</v>
      </c>
      <c r="K181" s="13"/>
      <c r="L181" s="13" t="s">
        <v>396</v>
      </c>
      <c r="M181" s="13"/>
    </row>
    <row r="182" spans="1:13" x14ac:dyDescent="0.35">
      <c r="A182" s="4">
        <v>180</v>
      </c>
      <c r="B182" s="4" t="s">
        <v>390</v>
      </c>
      <c r="C182" s="12" t="s">
        <v>398</v>
      </c>
      <c r="D182" s="12"/>
      <c r="E182" s="9">
        <v>18115062916</v>
      </c>
      <c r="F182" s="13" t="s">
        <v>381</v>
      </c>
      <c r="G182" s="12"/>
      <c r="H182" s="12"/>
      <c r="I182" s="9" t="s">
        <v>358</v>
      </c>
      <c r="J182" s="12">
        <v>60</v>
      </c>
      <c r="K182" s="13"/>
      <c r="L182" s="13"/>
      <c r="M182" s="13"/>
    </row>
    <row r="183" spans="1:13" x14ac:dyDescent="0.35">
      <c r="A183" s="4">
        <v>181</v>
      </c>
      <c r="B183" s="4" t="s">
        <v>390</v>
      </c>
      <c r="C183" s="12" t="s">
        <v>398</v>
      </c>
      <c r="D183" s="12"/>
      <c r="E183" s="9">
        <v>18115062916</v>
      </c>
      <c r="F183" s="13" t="s">
        <v>382</v>
      </c>
      <c r="G183" s="12"/>
      <c r="H183" s="12"/>
      <c r="I183" s="9" t="s">
        <v>357</v>
      </c>
      <c r="J183" s="12">
        <v>1</v>
      </c>
      <c r="K183" s="13"/>
      <c r="L183" s="13"/>
      <c r="M183" s="13"/>
    </row>
    <row r="184" spans="1:13" x14ac:dyDescent="0.35">
      <c r="A184" s="4">
        <v>182</v>
      </c>
      <c r="B184" s="4" t="s">
        <v>390</v>
      </c>
      <c r="C184" s="12" t="s">
        <v>398</v>
      </c>
      <c r="D184" s="12"/>
      <c r="E184" s="9">
        <v>18115062916</v>
      </c>
      <c r="F184" s="13" t="s">
        <v>383</v>
      </c>
      <c r="G184" s="12"/>
      <c r="H184" s="12"/>
      <c r="I184" s="9"/>
      <c r="J184" s="12">
        <v>3</v>
      </c>
      <c r="K184" s="13"/>
      <c r="L184" s="13"/>
      <c r="M184" s="13"/>
    </row>
    <row r="185" spans="1:13" x14ac:dyDescent="0.35">
      <c r="A185" s="4">
        <v>183</v>
      </c>
      <c r="B185" s="4" t="s">
        <v>390</v>
      </c>
      <c r="C185" s="12" t="s">
        <v>398</v>
      </c>
      <c r="D185" s="12"/>
      <c r="E185" s="9">
        <v>18115062916</v>
      </c>
      <c r="F185" s="13" t="s">
        <v>201</v>
      </c>
      <c r="G185" s="12"/>
      <c r="H185" s="12"/>
      <c r="I185" s="9" t="s">
        <v>357</v>
      </c>
      <c r="J185" s="12">
        <v>1</v>
      </c>
      <c r="K185" s="13"/>
      <c r="L185" s="13"/>
      <c r="M185" s="13"/>
    </row>
    <row r="186" spans="1:13" x14ac:dyDescent="0.35">
      <c r="A186" s="4">
        <v>184</v>
      </c>
      <c r="B186" s="4" t="s">
        <v>390</v>
      </c>
      <c r="C186" s="12" t="s">
        <v>398</v>
      </c>
      <c r="D186" s="12"/>
      <c r="E186" s="9">
        <v>18115062916</v>
      </c>
      <c r="F186" s="13" t="s">
        <v>384</v>
      </c>
      <c r="G186" s="12"/>
      <c r="H186" s="12"/>
      <c r="I186" s="9" t="s">
        <v>357</v>
      </c>
      <c r="J186" s="12">
        <v>2</v>
      </c>
      <c r="K186" s="13"/>
      <c r="L186" s="13"/>
      <c r="M186" s="13"/>
    </row>
    <row r="187" spans="1:13" x14ac:dyDescent="0.35">
      <c r="A187" s="4">
        <v>185</v>
      </c>
      <c r="B187" s="4" t="s">
        <v>390</v>
      </c>
      <c r="C187" s="12" t="s">
        <v>398</v>
      </c>
      <c r="D187" s="12"/>
      <c r="E187" s="9">
        <v>18115062916</v>
      </c>
      <c r="F187" s="13" t="s">
        <v>385</v>
      </c>
      <c r="G187" s="12"/>
      <c r="H187" s="12"/>
      <c r="I187" s="9" t="s">
        <v>359</v>
      </c>
      <c r="J187" s="12">
        <v>6</v>
      </c>
      <c r="K187" s="13"/>
      <c r="L187" s="13"/>
      <c r="M187" s="13"/>
    </row>
    <row r="188" spans="1:13" x14ac:dyDescent="0.35">
      <c r="A188" s="4">
        <v>186</v>
      </c>
      <c r="B188" s="4" t="s">
        <v>390</v>
      </c>
      <c r="C188" s="12" t="s">
        <v>398</v>
      </c>
      <c r="D188" s="12"/>
      <c r="E188" s="9">
        <v>18115062916</v>
      </c>
      <c r="F188" s="13" t="s">
        <v>386</v>
      </c>
      <c r="G188" s="12"/>
      <c r="H188" s="12"/>
      <c r="I188" s="9" t="s">
        <v>359</v>
      </c>
      <c r="J188" s="12">
        <v>8</v>
      </c>
      <c r="K188" s="13"/>
      <c r="L188" s="13"/>
      <c r="M188" s="13"/>
    </row>
    <row r="189" spans="1:13" x14ac:dyDescent="0.35">
      <c r="A189" s="4">
        <v>187</v>
      </c>
      <c r="B189" s="4" t="s">
        <v>390</v>
      </c>
      <c r="C189" s="12" t="s">
        <v>398</v>
      </c>
      <c r="D189" s="12"/>
      <c r="E189" s="9">
        <v>18115062916</v>
      </c>
      <c r="F189" s="13" t="s">
        <v>387</v>
      </c>
      <c r="G189" s="12"/>
      <c r="H189" s="12"/>
      <c r="I189" s="9" t="s">
        <v>359</v>
      </c>
      <c r="J189" s="12">
        <v>1</v>
      </c>
      <c r="K189" s="13"/>
      <c r="L189" s="13"/>
      <c r="M189" s="13"/>
    </row>
    <row r="190" spans="1:13" x14ac:dyDescent="0.35">
      <c r="A190" s="4">
        <v>188</v>
      </c>
      <c r="B190" s="4" t="s">
        <v>390</v>
      </c>
      <c r="C190" s="12" t="s">
        <v>398</v>
      </c>
      <c r="D190" s="12"/>
      <c r="E190" s="9">
        <v>18115062916</v>
      </c>
      <c r="F190" s="13" t="s">
        <v>388</v>
      </c>
      <c r="G190" s="12"/>
      <c r="H190" s="12"/>
      <c r="I190" s="9" t="s">
        <v>359</v>
      </c>
      <c r="J190" s="12">
        <v>4</v>
      </c>
      <c r="K190" s="13"/>
      <c r="L190" s="13"/>
      <c r="M190" s="13"/>
    </row>
    <row r="191" spans="1:13" x14ac:dyDescent="0.35">
      <c r="A191" s="4">
        <v>189</v>
      </c>
      <c r="B191" s="4" t="s">
        <v>390</v>
      </c>
      <c r="C191" s="12" t="s">
        <v>398</v>
      </c>
      <c r="D191" s="12"/>
      <c r="E191" s="9">
        <v>18115062916</v>
      </c>
      <c r="F191" s="13" t="s">
        <v>368</v>
      </c>
      <c r="G191" s="12"/>
      <c r="H191" s="12"/>
      <c r="I191" s="9"/>
      <c r="J191" s="12">
        <v>1</v>
      </c>
      <c r="K191" s="13"/>
      <c r="L191" s="13"/>
      <c r="M191" s="13"/>
    </row>
    <row r="192" spans="1:13" ht="33" x14ac:dyDescent="0.35">
      <c r="A192" s="4">
        <v>190</v>
      </c>
      <c r="B192" s="4" t="s">
        <v>390</v>
      </c>
      <c r="C192" s="12" t="s">
        <v>398</v>
      </c>
      <c r="D192" s="12"/>
      <c r="E192" s="9">
        <v>18115062916</v>
      </c>
      <c r="F192" s="13" t="s">
        <v>389</v>
      </c>
      <c r="G192" s="12"/>
      <c r="H192" s="12"/>
      <c r="I192" s="9"/>
      <c r="J192" s="12">
        <v>2</v>
      </c>
      <c r="K192" s="13"/>
      <c r="L192" s="13" t="s">
        <v>397</v>
      </c>
      <c r="M192" s="13"/>
    </row>
  </sheetData>
  <autoFilter ref="A2:M159" xr:uid="{00000000-0001-0000-0000-000000000000}"/>
  <phoneticPr fontId="1" type="noConversion"/>
  <pageMargins left="0.63779527559055138" right="0.63779527559055138" top="0.74803149606299213" bottom="0.74803149606299213" header="0.31496062992125984" footer="0.31496062992125984"/>
  <pageSetup paperSize="9" orientation="portrait" r:id="rId1"/>
  <headerFooter>
    <oddFooter xml:space="preserve">&amp;L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c 0 3 e 9 1 - e b e e - 4 4 4 9 - a 0 a b - d 3 1 c a 8 3 f b a a 8 "   x m l n s = " h t t p : / / s c h e m a s . m i c r o s o f t . c o m / D a t a M a s h u p " > A A A A A B s D A A B Q S w M E F A A C A A g A b 3 A m S C i t H v G r A A A A + g A A A B I A H A B D b 2 5 m a W c v U G F j a 2 F n Z S 5 4 b W w g o h g A K K A U A A A A A A A A A A A A A A A A A A A A A A A A A A A A h Y 9 B D o I w F E S v Q r r n F w q i k k 9 Z s B V j Y m L c k l q h E Y q B Y o l X c + G R v I I m i n H n b u b l L W Y e t z u m Y 1 M 7 F 9 n 1 q t U J 8 c E j j t S i P S h d J m Q w R 3 d B U o 6 b Q p y K U j o v W f f x 2 B 8 S U h l z j i m 1 1 o I N o O 1 K y j z P p / t 8 t R W V b A r y l d V / 2 V W 6 N 4 U W k n D c v c d w B m w O o R 8 F w E K G d M K Y K z 1 l H 2 Y Q s G U E H t I f j N l Q m 6 G T / F q 5 2 R r p V J F + f v A n U E s D B B Q A A g A I A G 9 w J k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c C Z I K I p H u A 4 A A A A R A A A A E w A c A E Z v c m 1 1 b G F z L 1 N l Y 3 R p b 2 4 x L m 0 g o h g A K K A U A A A A A A A A A A A A A A A A A A A A A A A A A A A A K 0 5 N L s n M z 1 M I h t C G 1 g B Q S w E C L Q A U A A I A C A B v c C Z I K K 0 e 8 a s A A A D 6 A A A A E g A A A A A A A A A A A A A A A A A A A A A A Q 2 9 u Z m l n L 1 B h Y 2 t h Z 2 U u e G 1 s U E s B A i 0 A F A A C A A g A b 3 A m S A / K 6 a u k A A A A 6 Q A A A B M A A A A A A A A A A A A A A A A A 9 w A A A F t D b 2 5 0 Z W 5 0 X 1 R 5 c G V z X S 5 4 b W x Q S w E C L Q A U A A I A C A B v c C Z I K I p H u A 4 A A A A R A A A A E w A A A A A A A A A A A A A A A A D o A Q A A R m 9 y b X V s Y X M v U 2 V j d G l v b j E u b V B L B Q Y A A A A A A w A D A M I A A A B D A g A A A A A 1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x X b 3 J r Y m 9 v a 0 d y b 3 V w V H l w Z S B 4 c 2 k 6 b m l s P S J 0 c n V l I i A v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o f c 7 9 h N B K v S 2 7 K i x M f + 4 A A A A A A g A A A A A A E G Y A A A A B A A A g A A A A n j l m C N m r g u H 8 F c p f 7 I F / 5 k C / H y p n u 7 4 8 q L r B K i s q f G U A A A A A D o A A A A A C A A A g A A A A A a Q T W l p 2 p 7 7 y Y S t W E V b p o 6 y c d n l Q + M q H X / F s K o S I g A l Q A A A A Q 7 W L B b F d f W Y c M A j i O w K + a N 1 O E I + w 1 3 z 4 b I C s D R h v C w s d 8 5 T P e 7 R S g h M o R 1 6 9 6 N Z x P 5 X H O H z q 0 a W u f Y j e R 3 o p N V D 3 x 5 O I l q L J e u u x h x J s k x J A A A A A 2 m D 2 3 + V m y t n Y f 1 Z S c O h Q u n H j V 4 8 a V Z h 5 B E T 8 T g g 3 Y z 4 q x g v x 5 D J V q u E 8 6 K Q 2 m S h D S F P M N Y g I W H h U c Q h 2 f D e B n A = = < / D a t a M a s h u p > 
</file>

<file path=customXml/itemProps1.xml><?xml version="1.0" encoding="utf-8"?>
<ds:datastoreItem xmlns:ds="http://schemas.openxmlformats.org/officeDocument/2006/customXml" ds:itemID="{B69AB2C6-D2ED-476D-93BD-C47B7F976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开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haocai</dc:creator>
  <cp:lastModifiedBy>xchaocai</cp:lastModifiedBy>
  <cp:lastPrinted>2016-01-06T03:51:12Z</cp:lastPrinted>
  <dcterms:created xsi:type="dcterms:W3CDTF">2015-11-18T08:08:38Z</dcterms:created>
  <dcterms:modified xsi:type="dcterms:W3CDTF">2022-03-27T13:43:18Z</dcterms:modified>
</cp:coreProperties>
</file>